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13</v>
      </c>
      <c r="AH10389" s="32" t="s">
        <v>96</v>
      </c>
      <c r="AI10389" s="32" t="s">
        <v>27730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76</v>
      </c>
      <c r="C10390" s="32" t="s">
        <v>33177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13</v>
      </c>
      <c r="AH10390" s="32" t="s">
        <v>96</v>
      </c>
      <c r="AI10390" s="32" t="s">
        <v>27699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95</v>
      </c>
      <c r="AY10390" s="32" t="s">
        <v>27696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78</v>
      </c>
      <c r="C10391" s="32" t="s">
        <v>33179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13</v>
      </c>
      <c r="AH10391" s="32" t="s">
        <v>96</v>
      </c>
      <c r="AI10391" s="32" t="s">
        <v>27694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95</v>
      </c>
      <c r="AY10391" s="32" t="s">
        <v>27696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80</v>
      </c>
      <c r="C10392" s="32" t="s">
        <v>33181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13</v>
      </c>
      <c r="AH10392" s="32" t="s">
        <v>96</v>
      </c>
      <c r="AI10392" s="32" t="s">
        <v>27694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95</v>
      </c>
      <c r="AY10392" s="32" t="s">
        <v>27696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82</v>
      </c>
      <c r="C10393" s="32" t="s">
        <v>33183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13</v>
      </c>
      <c r="AH10393" s="32" t="s">
        <v>96</v>
      </c>
      <c r="AI10393" s="32" t="s">
        <v>27699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95</v>
      </c>
      <c r="AY10393" s="32" t="s">
        <v>27696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84</v>
      </c>
      <c r="C10394" s="32" t="s">
        <v>33185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13</v>
      </c>
      <c r="AH10394" s="32" t="s">
        <v>96</v>
      </c>
      <c r="AI10394" s="32" t="s">
        <v>27694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95</v>
      </c>
      <c r="AY10394" s="32" t="s">
        <v>27696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86</v>
      </c>
      <c r="C10395" s="32" t="s">
        <v>33187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13</v>
      </c>
      <c r="AH10395" s="32" t="s">
        <v>96</v>
      </c>
      <c r="AI10395" s="32" t="s">
        <v>27694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95</v>
      </c>
      <c r="AY10395" s="32" t="s">
        <v>27696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88</v>
      </c>
      <c r="C10396" s="32" t="s">
        <v>33189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13</v>
      </c>
      <c r="AH10396" s="32" t="s">
        <v>96</v>
      </c>
      <c r="AI10396" s="32" t="s">
        <v>27699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95</v>
      </c>
      <c r="AY10396" s="32" t="s">
        <v>27696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90</v>
      </c>
      <c r="C10397" s="32" t="s">
        <v>33191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13</v>
      </c>
      <c r="AH10397" s="32" t="s">
        <v>96</v>
      </c>
      <c r="AI10397" s="32" t="s">
        <v>33192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93</v>
      </c>
      <c r="C10398" s="32" t="s">
        <v>33194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13</v>
      </c>
      <c r="AH10398" s="32" t="s">
        <v>1682</v>
      </c>
      <c r="AI10398" s="32" t="s">
        <v>33195</v>
      </c>
      <c r="AJ10398" s="32" t="s">
        <v>1684</v>
      </c>
      <c r="AK10398" s="32" t="s">
        <v>98</v>
      </c>
      <c r="AL10398" s="32" t="s">
        <v>31217</v>
      </c>
      <c r="AM10398" s="32" t="s">
        <v>31218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96</v>
      </c>
      <c r="C10399" s="32" t="s">
        <v>33197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13</v>
      </c>
      <c r="AH10399" s="32" t="s">
        <v>1682</v>
      </c>
      <c r="AI10399" s="32" t="s">
        <v>33198</v>
      </c>
      <c r="AJ10399" s="32" t="s">
        <v>1684</v>
      </c>
      <c r="AK10399" s="32" t="s">
        <v>65</v>
      </c>
      <c r="AL10399" s="32" t="s">
        <v>31217</v>
      </c>
      <c r="AM10399" s="32" t="s">
        <v>31218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99</v>
      </c>
      <c r="C10400" s="32" t="s">
        <v>33200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13</v>
      </c>
      <c r="AH10400" s="32" t="s">
        <v>1682</v>
      </c>
      <c r="AI10400" s="32" t="s">
        <v>33195</v>
      </c>
      <c r="AJ10400" s="32" t="s">
        <v>1684</v>
      </c>
      <c r="AK10400" s="32" t="s">
        <v>98</v>
      </c>
      <c r="AL10400" s="32" t="s">
        <v>31217</v>
      </c>
      <c r="AM10400" s="32" t="s">
        <v>31218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01</v>
      </c>
      <c r="C10401" s="32" t="s">
        <v>33202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13</v>
      </c>
      <c r="AH10401" s="32" t="s">
        <v>1682</v>
      </c>
      <c r="AI10401" s="32" t="s">
        <v>33198</v>
      </c>
      <c r="AJ10401" s="32" t="s">
        <v>1684</v>
      </c>
      <c r="AK10401" s="32" t="s">
        <v>65</v>
      </c>
      <c r="AL10401" s="32" t="s">
        <v>31217</v>
      </c>
      <c r="AM10401" s="32" t="s">
        <v>31218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03</v>
      </c>
      <c r="C10402" s="32" t="s">
        <v>33204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13</v>
      </c>
      <c r="AH10402" s="32" t="s">
        <v>1682</v>
      </c>
      <c r="AI10402" s="32" t="s">
        <v>33205</v>
      </c>
      <c r="AJ10402" s="32" t="s">
        <v>1684</v>
      </c>
      <c r="AK10402" s="32" t="s">
        <v>98</v>
      </c>
      <c r="AL10402" s="32" t="s">
        <v>31217</v>
      </c>
      <c r="AM10402" s="32" t="s">
        <v>31218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06</v>
      </c>
      <c r="C10403" s="32" t="s">
        <v>33207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13</v>
      </c>
      <c r="AH10403" s="32" t="s">
        <v>1682</v>
      </c>
      <c r="AI10403" s="32" t="s">
        <v>33208</v>
      </c>
      <c r="AJ10403" s="32" t="s">
        <v>1684</v>
      </c>
      <c r="AK10403" s="32" t="s">
        <v>98</v>
      </c>
      <c r="AL10403" s="32" t="s">
        <v>31217</v>
      </c>
      <c r="AM10403" s="32" t="s">
        <v>31218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09</v>
      </c>
      <c r="C10404" s="32" t="s">
        <v>33210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13</v>
      </c>
      <c r="AH10404" s="32" t="s">
        <v>1682</v>
      </c>
      <c r="AI10404" s="32" t="s">
        <v>33211</v>
      </c>
      <c r="AJ10404" s="32" t="s">
        <v>1684</v>
      </c>
      <c r="AK10404" s="32" t="s">
        <v>65</v>
      </c>
      <c r="AL10404" s="32" t="s">
        <v>31217</v>
      </c>
      <c r="AM10404" s="32" t="s">
        <v>31218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12</v>
      </c>
      <c r="C10405" s="32" t="s">
        <v>33213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13</v>
      </c>
      <c r="AH10405" s="32" t="s">
        <v>1682</v>
      </c>
      <c r="AI10405" s="32" t="s">
        <v>33208</v>
      </c>
      <c r="AJ10405" s="32" t="s">
        <v>1684</v>
      </c>
      <c r="AK10405" s="32" t="s">
        <v>98</v>
      </c>
      <c r="AL10405" s="32" t="s">
        <v>31217</v>
      </c>
      <c r="AM10405" s="32" t="s">
        <v>31218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14</v>
      </c>
      <c r="C10406" s="32" t="s">
        <v>33215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13</v>
      </c>
      <c r="AH10406" s="32" t="s">
        <v>1682</v>
      </c>
      <c r="AI10406" s="32" t="s">
        <v>33216</v>
      </c>
      <c r="AJ10406" s="32" t="s">
        <v>1684</v>
      </c>
      <c r="AK10406" s="32" t="s">
        <v>98</v>
      </c>
      <c r="AL10406" s="32" t="s">
        <v>31217</v>
      </c>
      <c r="AM10406" s="32" t="s">
        <v>31218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17</v>
      </c>
      <c r="C10407" s="32" t="s">
        <v>33218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13</v>
      </c>
      <c r="AH10407" s="32" t="s">
        <v>1682</v>
      </c>
      <c r="AI10407" s="32" t="s">
        <v>33219</v>
      </c>
      <c r="AJ10407" s="32" t="s">
        <v>1684</v>
      </c>
      <c r="AK10407" s="32" t="s">
        <v>65</v>
      </c>
      <c r="AL10407" s="32" t="s">
        <v>31217</v>
      </c>
      <c r="AM10407" s="32" t="s">
        <v>31218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20</v>
      </c>
      <c r="C10408" s="32" t="s">
        <v>33221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13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22</v>
      </c>
      <c r="C10409" s="32" t="s">
        <v>33223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13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24</v>
      </c>
      <c r="C10410" s="32" t="s">
        <v>33225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13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26</v>
      </c>
      <c r="C10411" s="32" t="s">
        <v>33227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13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28</v>
      </c>
      <c r="C10412" s="32" t="s">
        <v>33229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13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30</v>
      </c>
      <c r="C10413" s="32" t="s">
        <v>33231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13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32</v>
      </c>
      <c r="C10414" s="32" t="s">
        <v>33233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13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34</v>
      </c>
      <c r="C10415" s="32" t="s">
        <v>33235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13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36</v>
      </c>
      <c r="C10416" s="32" t="s">
        <v>33237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13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38</v>
      </c>
      <c r="C10417" s="32" t="s">
        <v>33239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13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40</v>
      </c>
      <c r="C10418" s="32" t="s">
        <v>33241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13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42</v>
      </c>
      <c r="C10419" s="32" t="s">
        <v>33243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13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44</v>
      </c>
      <c r="C10420" s="32" t="s">
        <v>33245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13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46</v>
      </c>
      <c r="C10421" s="32" t="s">
        <v>33247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13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48</v>
      </c>
      <c r="C10422" s="32" t="s">
        <v>33249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13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50</v>
      </c>
      <c r="C10423" s="32" t="s">
        <v>33251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13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52</v>
      </c>
      <c r="C10424" s="32" t="s">
        <v>33253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13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54</v>
      </c>
      <c r="C10425" s="32" t="s">
        <v>33255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13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56</v>
      </c>
      <c r="C10426" s="32" t="s">
        <v>33257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13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58</v>
      </c>
      <c r="C10427" s="32" t="s">
        <v>33259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13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60</v>
      </c>
      <c r="C10428" s="32" t="s">
        <v>33261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13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62</v>
      </c>
      <c r="C10429" s="32" t="s">
        <v>33263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13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64</v>
      </c>
      <c r="C10430" s="32" t="s">
        <v>33265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13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66</v>
      </c>
      <c r="C10431" s="32" t="s">
        <v>33267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13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68</v>
      </c>
      <c r="C10432" s="32" t="s">
        <v>33269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13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70</v>
      </c>
      <c r="C10433" s="32" t="s">
        <v>33271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13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72</v>
      </c>
      <c r="C10434" s="32" t="s">
        <v>33273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13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74</v>
      </c>
      <c r="C10435" s="32" t="s">
        <v>33275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13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76</v>
      </c>
      <c r="C10436" s="32" t="s">
        <v>33277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13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78</v>
      </c>
      <c r="C10437" s="32" t="s">
        <v>33279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13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80</v>
      </c>
      <c r="C10438" s="32" t="s">
        <v>33281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13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82</v>
      </c>
      <c r="C10439" s="32" t="s">
        <v>33283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13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84</v>
      </c>
      <c r="C10440" s="32" t="s">
        <v>33285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13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86</v>
      </c>
      <c r="C10441" s="32" t="s">
        <v>33287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13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88</v>
      </c>
      <c r="C10442" s="32" t="s">
        <v>33289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13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90</v>
      </c>
      <c r="C10443" s="32" t="s">
        <v>33291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13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92</v>
      </c>
      <c r="C10444" s="32" t="s">
        <v>33293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13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94</v>
      </c>
      <c r="C10445" s="32" t="s">
        <v>33295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13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96</v>
      </c>
      <c r="C10446" s="32" t="s">
        <v>33297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13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98</v>
      </c>
      <c r="C10447" s="32" t="s">
        <v>33299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13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00</v>
      </c>
      <c r="C10448" s="32" t="s">
        <v>33301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13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02</v>
      </c>
      <c r="C10449" s="32" t="s">
        <v>33303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13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04</v>
      </c>
      <c r="C10450" s="32" t="s">
        <v>33305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13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06</v>
      </c>
      <c r="C10451" s="32" t="s">
        <v>33307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13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08</v>
      </c>
      <c r="C10452" s="32" t="s">
        <v>33309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13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10</v>
      </c>
      <c r="C10453" s="32" t="s">
        <v>33311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13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12</v>
      </c>
      <c r="C10454" s="32" t="s">
        <v>33313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13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14</v>
      </c>
      <c r="C10455" s="32" t="s">
        <v>33315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13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16</v>
      </c>
      <c r="C10456" s="32" t="s">
        <v>33317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13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18</v>
      </c>
      <c r="C10457" s="32" t="s">
        <v>33319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13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20</v>
      </c>
      <c r="C10458" s="32" t="s">
        <v>33321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13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22</v>
      </c>
      <c r="C10459" s="32" t="s">
        <v>33323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13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24</v>
      </c>
      <c r="C10460" s="32" t="s">
        <v>33325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13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26</v>
      </c>
      <c r="C10461" s="32" t="s">
        <v>33327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13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28</v>
      </c>
      <c r="C10462" s="32" t="s">
        <v>33329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13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30</v>
      </c>
      <c r="C10463" s="32" t="s">
        <v>33331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13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32</v>
      </c>
      <c r="C10464" s="32" t="s">
        <v>33333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13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34</v>
      </c>
      <c r="C10465" s="32" t="s">
        <v>33335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13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36</v>
      </c>
      <c r="C10466" s="32" t="s">
        <v>33337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13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38</v>
      </c>
      <c r="C10467" s="32" t="s">
        <v>33339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13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40</v>
      </c>
      <c r="C10468" s="32" t="s">
        <v>33341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13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42</v>
      </c>
      <c r="C10469" s="32" t="s">
        <v>33343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13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44</v>
      </c>
      <c r="C10470" s="32" t="s">
        <v>33345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13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46</v>
      </c>
      <c r="C10471" s="32" t="s">
        <v>33347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13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48</v>
      </c>
      <c r="C10472" s="32" t="s">
        <v>33349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13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50</v>
      </c>
      <c r="C10473" s="32" t="s">
        <v>33351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13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52</v>
      </c>
      <c r="C10474" s="32" t="s">
        <v>33353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13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54</v>
      </c>
      <c r="C10475" s="32" t="s">
        <v>33355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13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56</v>
      </c>
      <c r="C10476" s="32" t="s">
        <v>33357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13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58</v>
      </c>
      <c r="C10477" s="32" t="s">
        <v>33359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13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60</v>
      </c>
      <c r="C10478" s="32" t="s">
        <v>33361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13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62</v>
      </c>
      <c r="C10479" s="32" t="s">
        <v>33363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13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64</v>
      </c>
      <c r="C10480" s="32" t="s">
        <v>33365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13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66</v>
      </c>
      <c r="C10481" s="32" t="s">
        <v>33367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13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68</v>
      </c>
      <c r="C10482" s="32" t="s">
        <v>33369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13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70</v>
      </c>
      <c r="C10483" s="32" t="s">
        <v>33371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13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72</v>
      </c>
      <c r="C10484" s="32" t="s">
        <v>33373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13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74</v>
      </c>
      <c r="C10485" s="32" t="s">
        <v>33375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13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76</v>
      </c>
      <c r="C10486" s="32" t="s">
        <v>33377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13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78</v>
      </c>
      <c r="C10487" s="32" t="s">
        <v>33379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13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80</v>
      </c>
      <c r="C10488" s="32" t="s">
        <v>33381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13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82</v>
      </c>
      <c r="C10489" s="32" t="s">
        <v>33383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13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84</v>
      </c>
      <c r="C10490" s="32" t="s">
        <v>33385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13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86</v>
      </c>
      <c r="C10491" s="32" t="s">
        <v>33387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13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88</v>
      </c>
      <c r="C10492" s="32" t="s">
        <v>33389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13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90</v>
      </c>
      <c r="C10493" s="32" t="s">
        <v>33391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13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92</v>
      </c>
      <c r="C10494" s="32" t="s">
        <v>33393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13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94</v>
      </c>
      <c r="C10495" s="32" t="s">
        <v>33395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13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96</v>
      </c>
      <c r="C10496" s="32" t="s">
        <v>33397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13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98</v>
      </c>
      <c r="C10497" s="32" t="s">
        <v>33399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13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00</v>
      </c>
      <c r="C10498" s="32" t="s">
        <v>33401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13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02</v>
      </c>
      <c r="C10499" s="32" t="s">
        <v>33403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13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04</v>
      </c>
      <c r="C10500" s="32" t="s">
        <v>33405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13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06</v>
      </c>
      <c r="C10501" s="32" t="s">
        <v>33407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13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08</v>
      </c>
      <c r="C10502" s="32" t="s">
        <v>33409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13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10</v>
      </c>
      <c r="C10503" s="32" t="s">
        <v>33411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13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12</v>
      </c>
      <c r="C10504" s="32" t="s">
        <v>33413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13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14</v>
      </c>
      <c r="C10505" s="32" t="s">
        <v>33415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13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16</v>
      </c>
      <c r="C10506" s="32" t="s">
        <v>33417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13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18</v>
      </c>
      <c r="C10507" s="32" t="s">
        <v>33419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13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20</v>
      </c>
      <c r="C10508" s="32" t="s">
        <v>33421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13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22</v>
      </c>
      <c r="C10509" s="32" t="s">
        <v>33423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13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24</v>
      </c>
      <c r="C10510" s="32" t="s">
        <v>33425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13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26</v>
      </c>
      <c r="C10511" s="32" t="s">
        <v>33427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13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28</v>
      </c>
      <c r="C10512" s="32" t="s">
        <v>33429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13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30</v>
      </c>
      <c r="C10513" s="32" t="s">
        <v>33431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13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32</v>
      </c>
      <c r="C10514" s="32" t="s">
        <v>33433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13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34</v>
      </c>
      <c r="C10515" s="32" t="s">
        <v>33435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13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36</v>
      </c>
      <c r="C10516" s="32" t="s">
        <v>33437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13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38</v>
      </c>
      <c r="C10517" s="32" t="s">
        <v>33439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13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40</v>
      </c>
      <c r="C10518" s="32" t="s">
        <v>33441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13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42</v>
      </c>
      <c r="C10519" s="32" t="s">
        <v>33443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13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44</v>
      </c>
      <c r="C10520" s="32" t="s">
        <v>33445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13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46</v>
      </c>
      <c r="C10521" s="32" t="s">
        <v>33447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13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48</v>
      </c>
      <c r="C10522" s="32" t="s">
        <v>33449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13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50</v>
      </c>
      <c r="C10523" s="32" t="s">
        <v>33451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13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52</v>
      </c>
      <c r="C10524" s="32" t="s">
        <v>33453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13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54</v>
      </c>
      <c r="C10525" s="32" t="s">
        <v>33455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13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56</v>
      </c>
      <c r="C10526" s="32" t="s">
        <v>33457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13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58</v>
      </c>
      <c r="C10527" s="32" t="s">
        <v>33459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13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60</v>
      </c>
      <c r="C10528" s="32" t="s">
        <v>33461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13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62</v>
      </c>
      <c r="C10529" s="32" t="s">
        <v>33463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13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64</v>
      </c>
      <c r="C10530" s="32" t="s">
        <v>33465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13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66</v>
      </c>
      <c r="C10531" s="32" t="s">
        <v>33467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13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68</v>
      </c>
      <c r="C10532" s="32" t="s">
        <v>33469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13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70</v>
      </c>
      <c r="C10533" s="32" t="s">
        <v>33471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13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72</v>
      </c>
      <c r="C10534" s="32" t="s">
        <v>33473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13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74</v>
      </c>
      <c r="C10535" s="32" t="s">
        <v>33475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13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76</v>
      </c>
      <c r="C10536" s="32" t="s">
        <v>33477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13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78</v>
      </c>
      <c r="C10537" s="32" t="s">
        <v>33479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13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80</v>
      </c>
      <c r="C10538" s="32" t="s">
        <v>33481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13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82</v>
      </c>
      <c r="C10539" s="32" t="s">
        <v>33483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13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84</v>
      </c>
      <c r="C10540" s="32" t="s">
        <v>33485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13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86</v>
      </c>
      <c r="C10541" s="32" t="s">
        <v>33487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13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88</v>
      </c>
      <c r="C10542" s="32" t="s">
        <v>33489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13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90</v>
      </c>
      <c r="C10543" s="32" t="s">
        <v>33491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13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92</v>
      </c>
      <c r="C10544" s="32" t="s">
        <v>33493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13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94</v>
      </c>
      <c r="C10545" s="32" t="s">
        <v>33495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13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96</v>
      </c>
      <c r="C10546" s="32" t="s">
        <v>33497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13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98</v>
      </c>
      <c r="C10547" s="32" t="s">
        <v>33499</v>
      </c>
      <c r="D10547" s="32" t="s">
        <v>84</v>
      </c>
      <c r="E10547" s="32" t="s">
        <v>33500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13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01</v>
      </c>
      <c r="C10548" s="32" t="s">
        <v>33502</v>
      </c>
      <c r="D10548" s="32" t="s">
        <v>84</v>
      </c>
      <c r="E10548" s="32" t="s">
        <v>33500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13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03</v>
      </c>
      <c r="C10549" s="32" t="s">
        <v>33504</v>
      </c>
      <c r="D10549" s="32" t="s">
        <v>84</v>
      </c>
      <c r="E10549" s="32" t="s">
        <v>33500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13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05</v>
      </c>
      <c r="C10550" s="32" t="s">
        <v>33506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13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07</v>
      </c>
      <c r="C10551" s="32" t="s">
        <v>33508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13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09</v>
      </c>
      <c r="C10552" s="32" t="s">
        <v>33510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13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11</v>
      </c>
      <c r="C10553" s="32" t="s">
        <v>33512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13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13</v>
      </c>
      <c r="C10554" s="32" t="s">
        <v>33514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13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15</v>
      </c>
      <c r="C10555" s="32" t="s">
        <v>33516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13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17</v>
      </c>
      <c r="C10556" s="32" t="s">
        <v>33518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13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19</v>
      </c>
      <c r="C10557" s="32" t="s">
        <v>33520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13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21</v>
      </c>
      <c r="C10558" s="32" t="s">
        <v>33522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13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23</v>
      </c>
      <c r="C10559" s="32" t="s">
        <v>33524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13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25</v>
      </c>
      <c r="C10560" s="32" t="s">
        <v>33526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13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27</v>
      </c>
      <c r="C10561" s="32" t="s">
        <v>33528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13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29</v>
      </c>
      <c r="C10562" s="32" t="s">
        <v>33530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13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31</v>
      </c>
      <c r="C10563" s="32" t="s">
        <v>33532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13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33</v>
      </c>
      <c r="C10564" s="32" t="s">
        <v>33534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13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35</v>
      </c>
      <c r="C10565" s="32" t="s">
        <v>33536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13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37</v>
      </c>
      <c r="C10566" s="32" t="s">
        <v>33538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13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39</v>
      </c>
      <c r="C10567" s="32" t="s">
        <v>33540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13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41</v>
      </c>
      <c r="C10568" s="32" t="s">
        <v>33542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13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43</v>
      </c>
      <c r="C10569" s="32" t="s">
        <v>33544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13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45</v>
      </c>
      <c r="C10570" s="32" t="s">
        <v>33546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13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47</v>
      </c>
      <c r="C10571" s="32" t="s">
        <v>33548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13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49</v>
      </c>
      <c r="C10572" s="32" t="s">
        <v>33550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13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51</v>
      </c>
      <c r="C10573" s="32" t="s">
        <v>33552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13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53</v>
      </c>
      <c r="C10574" s="32" t="s">
        <v>33554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13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55</v>
      </c>
      <c r="C10575" s="32" t="s">
        <v>33556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13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57</v>
      </c>
      <c r="C10576" s="32" t="s">
        <v>33558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13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59</v>
      </c>
      <c r="C10577" s="32" t="s">
        <v>33560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13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61</v>
      </c>
      <c r="C10578" s="32" t="s">
        <v>33562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13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63</v>
      </c>
      <c r="C10579" s="32" t="s">
        <v>33564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13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65</v>
      </c>
      <c r="C10580" s="32" t="s">
        <v>33566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13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67</v>
      </c>
      <c r="C10581" s="32" t="s">
        <v>33568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13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69</v>
      </c>
      <c r="C10582" s="32" t="s">
        <v>33570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13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71</v>
      </c>
      <c r="C10583" s="32" t="s">
        <v>33572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13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73</v>
      </c>
      <c r="C10584" s="32" t="s">
        <v>33574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13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75</v>
      </c>
      <c r="C10585" s="32" t="s">
        <v>33576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13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77</v>
      </c>
      <c r="C10586" s="32" t="s">
        <v>33578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13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79</v>
      </c>
      <c r="C10587" s="32" t="s">
        <v>33580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13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81</v>
      </c>
      <c r="C10588" s="32" t="s">
        <v>33582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13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83</v>
      </c>
      <c r="C10589" s="32" t="s">
        <v>33584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13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85</v>
      </c>
      <c r="C10590" s="32" t="s">
        <v>33586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13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87</v>
      </c>
      <c r="C10591" s="32" t="s">
        <v>33588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13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89</v>
      </c>
      <c r="C10592" s="32" t="s">
        <v>33590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13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91</v>
      </c>
      <c r="C10593" s="32" t="s">
        <v>33592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13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93</v>
      </c>
      <c r="C10594" s="32" t="s">
        <v>33594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13</v>
      </c>
      <c r="AH10594" s="32" t="s">
        <v>227</v>
      </c>
      <c r="AI10594" s="32" t="s">
        <v>33595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96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97</v>
      </c>
      <c r="C10595" s="32" t="s">
        <v>33598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13</v>
      </c>
      <c r="AH10595" s="32" t="s">
        <v>227</v>
      </c>
      <c r="AI10595" s="32" t="s">
        <v>33599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00</v>
      </c>
      <c r="AY10595" s="32" t="s">
        <v>33601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02</v>
      </c>
      <c r="C10596" s="32" t="s">
        <v>33603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13</v>
      </c>
      <c r="AH10596" s="32" t="s">
        <v>227</v>
      </c>
      <c r="AI10596" s="32" t="s">
        <v>33604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05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06</v>
      </c>
      <c r="C10597" s="32" t="s">
        <v>33607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13</v>
      </c>
      <c r="AH10597" s="32" t="s">
        <v>227</v>
      </c>
      <c r="AI10597" s="32" t="s">
        <v>33604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05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08</v>
      </c>
      <c r="C10598" s="32" t="s">
        <v>33609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13</v>
      </c>
      <c r="AH10598" s="32" t="s">
        <v>33610</v>
      </c>
      <c r="AI10598" s="32" t="s">
        <v>33611</v>
      </c>
      <c r="AJ10598" s="32" t="s">
        <v>33612</v>
      </c>
      <c r="AK10598" s="32" t="s">
        <v>60</v>
      </c>
      <c r="AL10598" s="32" t="s">
        <v>33613</v>
      </c>
      <c r="AM10598" s="32" t="s">
        <v>33614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15</v>
      </c>
      <c r="AV10598" s="32" t="s">
        <v>33616</v>
      </c>
      <c r="AW10598" s="32">
        <v>3.50569</v>
      </c>
      <c r="AX10598" s="32" t="s">
        <v>33617</v>
      </c>
      <c r="AY10598" s="32" t="s">
        <v>33618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19</v>
      </c>
      <c r="C10599" s="32" t="s">
        <v>33620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13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21</v>
      </c>
      <c r="C10600" s="32" t="s">
        <v>33622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13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23</v>
      </c>
      <c r="C10601" s="32" t="s">
        <v>33624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13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25</v>
      </c>
      <c r="C10602" s="32" t="s">
        <v>33626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13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27</v>
      </c>
      <c r="C10603" s="32" t="s">
        <v>33628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13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29</v>
      </c>
      <c r="C10604" s="32" t="s">
        <v>33630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13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31</v>
      </c>
      <c r="C10605" s="32" t="s">
        <v>33632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13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33</v>
      </c>
      <c r="C10606" s="32" t="s">
        <v>33634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13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35</v>
      </c>
      <c r="C10607" s="32" t="s">
        <v>33636</v>
      </c>
      <c r="D10607" s="32" t="s">
        <v>84</v>
      </c>
      <c r="E10607" s="32" t="s">
        <v>18823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13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37</v>
      </c>
      <c r="C10608" s="32" t="s">
        <v>33638</v>
      </c>
      <c r="D10608" s="32" t="s">
        <v>84</v>
      </c>
      <c r="E10608" s="32" t="s">
        <v>18823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13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39</v>
      </c>
      <c r="C10609" s="32" t="s">
        <v>33640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13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41</v>
      </c>
      <c r="C10610" s="32" t="s">
        <v>33642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13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43</v>
      </c>
      <c r="C10611" s="32" t="s">
        <v>33644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13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45</v>
      </c>
      <c r="C10612" s="32" t="s">
        <v>33646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13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47</v>
      </c>
      <c r="C10613" s="32" t="s">
        <v>33648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13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49</v>
      </c>
      <c r="C10614" s="32" t="s">
        <v>33650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13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51</v>
      </c>
      <c r="C10615" s="32" t="s">
        <v>33652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13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53</v>
      </c>
      <c r="C10616" s="32" t="s">
        <v>33654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13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55</v>
      </c>
      <c r="C10617" s="32" t="s">
        <v>33656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13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57</v>
      </c>
      <c r="C10618" s="32" t="s">
        <v>33658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13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59</v>
      </c>
      <c r="C10619" s="32" t="s">
        <v>33660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13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61</v>
      </c>
      <c r="C10620" s="32" t="s">
        <v>33662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13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63</v>
      </c>
      <c r="C10621" s="32" t="s">
        <v>33664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13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65</v>
      </c>
      <c r="C10622" s="32" t="s">
        <v>33666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13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67</v>
      </c>
      <c r="C10623" s="32" t="s">
        <v>33668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13</v>
      </c>
      <c r="AH10623" s="32" t="s">
        <v>33669</v>
      </c>
      <c r="AI10623" s="32" t="s">
        <v>33670</v>
      </c>
      <c r="AJ10623" s="32" t="s">
        <v>33671</v>
      </c>
      <c r="AK10623" s="32" t="s">
        <v>60</v>
      </c>
      <c r="AL10623" s="32" t="s">
        <v>33672</v>
      </c>
      <c r="AM10623" s="32" t="s">
        <v>33673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74</v>
      </c>
      <c r="AV10623" s="32" t="s">
        <v>33675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76</v>
      </c>
      <c r="C10624" s="32" t="s">
        <v>33677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13</v>
      </c>
      <c r="AH10624" s="32" t="s">
        <v>33669</v>
      </c>
      <c r="AI10624" s="32" t="s">
        <v>33670</v>
      </c>
      <c r="AJ10624" s="32" t="s">
        <v>33671</v>
      </c>
      <c r="AK10624" s="32" t="s">
        <v>60</v>
      </c>
      <c r="AL10624" s="32" t="s">
        <v>33672</v>
      </c>
      <c r="AM10624" s="32" t="s">
        <v>33673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74</v>
      </c>
      <c r="AV10624" s="32" t="s">
        <v>33675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78</v>
      </c>
      <c r="C10625" s="32" t="s">
        <v>33679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13</v>
      </c>
      <c r="AH10625" s="32" t="s">
        <v>33669</v>
      </c>
      <c r="AI10625" s="32" t="s">
        <v>33670</v>
      </c>
      <c r="AJ10625" s="32" t="s">
        <v>33671</v>
      </c>
      <c r="AK10625" s="32" t="s">
        <v>60</v>
      </c>
      <c r="AL10625" s="32" t="s">
        <v>33672</v>
      </c>
      <c r="AM10625" s="32" t="s">
        <v>33673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74</v>
      </c>
      <c r="AV10625" s="32" t="s">
        <v>33675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80</v>
      </c>
      <c r="C10626" s="32" t="s">
        <v>33681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13</v>
      </c>
      <c r="AH10626" s="32" t="s">
        <v>33669</v>
      </c>
      <c r="AI10626" s="32" t="s">
        <v>33670</v>
      </c>
      <c r="AJ10626" s="32" t="s">
        <v>33671</v>
      </c>
      <c r="AK10626" s="32" t="s">
        <v>60</v>
      </c>
      <c r="AL10626" s="32" t="s">
        <v>33672</v>
      </c>
      <c r="AM10626" s="32" t="s">
        <v>33673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74</v>
      </c>
      <c r="AV10626" s="32" t="s">
        <v>33675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82</v>
      </c>
      <c r="C10627" s="32" t="s">
        <v>33683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13</v>
      </c>
      <c r="AH10627" s="32" t="s">
        <v>33669</v>
      </c>
      <c r="AI10627" s="32" t="s">
        <v>33670</v>
      </c>
      <c r="AJ10627" s="32" t="s">
        <v>33671</v>
      </c>
      <c r="AK10627" s="32" t="s">
        <v>60</v>
      </c>
      <c r="AL10627" s="32" t="s">
        <v>33672</v>
      </c>
      <c r="AM10627" s="32" t="s">
        <v>33673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74</v>
      </c>
      <c r="AV10627" s="32" t="s">
        <v>33675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84</v>
      </c>
      <c r="C10628" s="32" t="s">
        <v>33685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13</v>
      </c>
      <c r="AH10628" s="32" t="s">
        <v>33669</v>
      </c>
      <c r="AI10628" s="32" t="s">
        <v>33670</v>
      </c>
      <c r="AJ10628" s="32" t="s">
        <v>33671</v>
      </c>
      <c r="AK10628" s="32" t="s">
        <v>60</v>
      </c>
      <c r="AL10628" s="32" t="s">
        <v>33672</v>
      </c>
      <c r="AM10628" s="32" t="s">
        <v>33673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74</v>
      </c>
      <c r="AV10628" s="32" t="s">
        <v>33675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86</v>
      </c>
      <c r="C10629" s="32" t="s">
        <v>33687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13</v>
      </c>
      <c r="AH10629" s="32" t="s">
        <v>33669</v>
      </c>
      <c r="AI10629" s="32" t="s">
        <v>33670</v>
      </c>
      <c r="AJ10629" s="32" t="s">
        <v>33671</v>
      </c>
      <c r="AK10629" s="32" t="s">
        <v>60</v>
      </c>
      <c r="AL10629" s="32" t="s">
        <v>33672</v>
      </c>
      <c r="AM10629" s="32" t="s">
        <v>33673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74</v>
      </c>
      <c r="AV10629" s="32" t="s">
        <v>33675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88</v>
      </c>
      <c r="C10630" s="32" t="s">
        <v>33689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13</v>
      </c>
      <c r="AH10630" s="32" t="s">
        <v>33669</v>
      </c>
      <c r="AI10630" s="32" t="s">
        <v>33670</v>
      </c>
      <c r="AJ10630" s="32" t="s">
        <v>33671</v>
      </c>
      <c r="AK10630" s="32" t="s">
        <v>60</v>
      </c>
      <c r="AL10630" s="32" t="s">
        <v>33672</v>
      </c>
      <c r="AM10630" s="32" t="s">
        <v>33673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74</v>
      </c>
      <c r="AV10630" s="32" t="s">
        <v>33675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90</v>
      </c>
      <c r="C10631" s="32" t="s">
        <v>33691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13</v>
      </c>
      <c r="AH10631" s="32" t="s">
        <v>33669</v>
      </c>
      <c r="AI10631" s="32" t="s">
        <v>33670</v>
      </c>
      <c r="AJ10631" s="32" t="s">
        <v>33671</v>
      </c>
      <c r="AK10631" s="32" t="s">
        <v>60</v>
      </c>
      <c r="AL10631" s="32" t="s">
        <v>33672</v>
      </c>
      <c r="AM10631" s="32" t="s">
        <v>33673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74</v>
      </c>
      <c r="AV10631" s="32" t="s">
        <v>33675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92</v>
      </c>
      <c r="C10632" s="32" t="s">
        <v>33693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13</v>
      </c>
      <c r="AH10632" s="32" t="s">
        <v>33669</v>
      </c>
      <c r="AI10632" s="32" t="s">
        <v>33670</v>
      </c>
      <c r="AJ10632" s="32" t="s">
        <v>33671</v>
      </c>
      <c r="AK10632" s="32" t="s">
        <v>60</v>
      </c>
      <c r="AL10632" s="32" t="s">
        <v>33672</v>
      </c>
      <c r="AM10632" s="32" t="s">
        <v>33673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74</v>
      </c>
      <c r="AV10632" s="32" t="s">
        <v>33675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94</v>
      </c>
      <c r="C10633" s="32" t="s">
        <v>33695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13</v>
      </c>
      <c r="AH10633" s="32" t="s">
        <v>33669</v>
      </c>
      <c r="AI10633" s="32" t="s">
        <v>33670</v>
      </c>
      <c r="AJ10633" s="32" t="s">
        <v>33671</v>
      </c>
      <c r="AK10633" s="32" t="s">
        <v>60</v>
      </c>
      <c r="AL10633" s="32" t="s">
        <v>33672</v>
      </c>
      <c r="AM10633" s="32" t="s">
        <v>33673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74</v>
      </c>
      <c r="AV10633" s="32" t="s">
        <v>33675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96</v>
      </c>
      <c r="C10634" s="32" t="s">
        <v>33697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13</v>
      </c>
      <c r="AH10634" s="32" t="s">
        <v>33669</v>
      </c>
      <c r="AI10634" s="32" t="s">
        <v>33670</v>
      </c>
      <c r="AJ10634" s="32" t="s">
        <v>33671</v>
      </c>
      <c r="AK10634" s="32" t="s">
        <v>60</v>
      </c>
      <c r="AL10634" s="32" t="s">
        <v>33672</v>
      </c>
      <c r="AM10634" s="32" t="s">
        <v>33673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74</v>
      </c>
      <c r="AV10634" s="32" t="s">
        <v>33675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98</v>
      </c>
      <c r="C10635" s="32" t="s">
        <v>33699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13</v>
      </c>
      <c r="AH10635" s="32" t="s">
        <v>33669</v>
      </c>
      <c r="AI10635" s="32" t="s">
        <v>33670</v>
      </c>
      <c r="AJ10635" s="32" t="s">
        <v>33671</v>
      </c>
      <c r="AK10635" s="32" t="s">
        <v>60</v>
      </c>
      <c r="AL10635" s="32" t="s">
        <v>33672</v>
      </c>
      <c r="AM10635" s="32" t="s">
        <v>33673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74</v>
      </c>
      <c r="AV10635" s="32" t="s">
        <v>33675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00</v>
      </c>
      <c r="C10636" s="32" t="s">
        <v>33701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13</v>
      </c>
      <c r="AH10636" s="32" t="s">
        <v>33669</v>
      </c>
      <c r="AI10636" s="32" t="s">
        <v>33670</v>
      </c>
      <c r="AJ10636" s="32" t="s">
        <v>33671</v>
      </c>
      <c r="AK10636" s="32" t="s">
        <v>60</v>
      </c>
      <c r="AL10636" s="32" t="s">
        <v>33672</v>
      </c>
      <c r="AM10636" s="32" t="s">
        <v>33673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74</v>
      </c>
      <c r="AV10636" s="32" t="s">
        <v>33675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02</v>
      </c>
      <c r="C10637" s="32" t="s">
        <v>33703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13</v>
      </c>
      <c r="AH10637" s="32" t="s">
        <v>33669</v>
      </c>
      <c r="AI10637" s="32" t="s">
        <v>33670</v>
      </c>
      <c r="AJ10637" s="32" t="s">
        <v>33671</v>
      </c>
      <c r="AK10637" s="32" t="s">
        <v>60</v>
      </c>
      <c r="AL10637" s="32" t="s">
        <v>33672</v>
      </c>
      <c r="AM10637" s="32" t="s">
        <v>33673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74</v>
      </c>
      <c r="AV10637" s="32" t="s">
        <v>33675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04</v>
      </c>
      <c r="C10638" s="32" t="s">
        <v>33705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13</v>
      </c>
      <c r="AH10638" s="32" t="s">
        <v>33669</v>
      </c>
      <c r="AI10638" s="32" t="s">
        <v>33670</v>
      </c>
      <c r="AJ10638" s="32" t="s">
        <v>33671</v>
      </c>
      <c r="AK10638" s="32" t="s">
        <v>60</v>
      </c>
      <c r="AL10638" s="32" t="s">
        <v>33672</v>
      </c>
      <c r="AM10638" s="32" t="s">
        <v>33673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74</v>
      </c>
      <c r="AV10638" s="32" t="s">
        <v>33675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06</v>
      </c>
      <c r="C10639" s="32" t="s">
        <v>33707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13</v>
      </c>
      <c r="AH10639" s="32" t="s">
        <v>14852</v>
      </c>
      <c r="AI10639" s="32" t="s">
        <v>14853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95</v>
      </c>
      <c r="AV10639" s="32" t="s">
        <v>14796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08</v>
      </c>
      <c r="C10640" s="32" t="s">
        <v>33709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13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10</v>
      </c>
      <c r="C10641" s="32" t="s">
        <v>33711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13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12</v>
      </c>
      <c r="C10642" s="32" t="s">
        <v>33713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13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14</v>
      </c>
      <c r="C10643" s="32" t="s">
        <v>33715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13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16</v>
      </c>
      <c r="C10644" s="32" t="s">
        <v>33717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13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18</v>
      </c>
      <c r="C10645" s="32" t="s">
        <v>33719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13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20</v>
      </c>
      <c r="C10646" s="32" t="s">
        <v>33721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13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22</v>
      </c>
      <c r="C10647" s="32" t="s">
        <v>33723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13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24</v>
      </c>
      <c r="C10648" s="32" t="s">
        <v>33725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13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26</v>
      </c>
      <c r="C10649" s="32" t="s">
        <v>33727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13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28</v>
      </c>
      <c r="C10650" s="32" t="s">
        <v>33729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13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30</v>
      </c>
      <c r="C10651" s="32" t="s">
        <v>33731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13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32</v>
      </c>
      <c r="C10652" s="32" t="s">
        <v>33733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13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34</v>
      </c>
      <c r="C10653" s="32" t="s">
        <v>33735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36</v>
      </c>
      <c r="C10654" s="32" t="s">
        <v>33737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13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38</v>
      </c>
      <c r="C10655" s="32" t="s">
        <v>33739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13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40</v>
      </c>
      <c r="C10656" s="32" t="s">
        <v>33741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13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42</v>
      </c>
      <c r="C10657" s="32" t="s">
        <v>33743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13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44</v>
      </c>
      <c r="C10658" s="32" t="s">
        <v>33745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13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46</v>
      </c>
      <c r="C10659" s="32" t="s">
        <v>33747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13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48</v>
      </c>
      <c r="C10660" s="32" t="s">
        <v>33749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13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50</v>
      </c>
      <c r="C10661" s="32" t="s">
        <v>33751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13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52</v>
      </c>
      <c r="C10662" s="32" t="s">
        <v>33753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13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54</v>
      </c>
      <c r="C10663" s="32" t="s">
        <v>33755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13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56</v>
      </c>
      <c r="C10664" s="32" t="s">
        <v>33757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13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58</v>
      </c>
      <c r="C10665" s="32" t="s">
        <v>33759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13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60</v>
      </c>
      <c r="C10666" s="32" t="s">
        <v>33761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13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62</v>
      </c>
      <c r="C10667" s="32" t="s">
        <v>33763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13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64</v>
      </c>
      <c r="C10668" s="32" t="s">
        <v>33765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13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66</v>
      </c>
      <c r="C10669" s="32" t="s">
        <v>33767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13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68</v>
      </c>
      <c r="C10670" s="32" t="s">
        <v>33769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13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70</v>
      </c>
      <c r="C10671" s="32" t="s">
        <v>33771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13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72</v>
      </c>
      <c r="C10672" s="32" t="s">
        <v>33773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13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74</v>
      </c>
      <c r="C10673" s="32" t="s">
        <v>33775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13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76</v>
      </c>
      <c r="C10674" s="32" t="s">
        <v>33777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13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78</v>
      </c>
      <c r="C10675" s="32" t="s">
        <v>33779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13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80</v>
      </c>
      <c r="C10676" s="32" t="s">
        <v>33781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13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82</v>
      </c>
      <c r="C10677" s="32" t="s">
        <v>33783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13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84</v>
      </c>
      <c r="C10678" s="32" t="s">
        <v>33785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13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86</v>
      </c>
      <c r="C10679" s="32" t="s">
        <v>33787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13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88</v>
      </c>
      <c r="C10680" s="32" t="s">
        <v>33789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13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90</v>
      </c>
      <c r="C10681" s="32" t="s">
        <v>33791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13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92</v>
      </c>
      <c r="C10682" s="32" t="s">
        <v>33793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13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94</v>
      </c>
      <c r="C10683" s="32" t="s">
        <v>33795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13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96</v>
      </c>
      <c r="C10684" s="32" t="s">
        <v>33797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13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98</v>
      </c>
      <c r="C10685" s="32" t="s">
        <v>33799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13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00</v>
      </c>
      <c r="C10686" s="32" t="s">
        <v>33801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13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02</v>
      </c>
      <c r="C10687" s="32" t="s">
        <v>33803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13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04</v>
      </c>
      <c r="C10688" s="32" t="s">
        <v>33805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13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06</v>
      </c>
      <c r="C10689" s="32" t="s">
        <v>33807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13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08</v>
      </c>
      <c r="C10690" s="32" t="s">
        <v>33809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13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10</v>
      </c>
      <c r="C10691" s="32" t="s">
        <v>33811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13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12</v>
      </c>
      <c r="C10692" s="32" t="s">
        <v>33813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13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14</v>
      </c>
      <c r="C10693" s="32" t="s">
        <v>33815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13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16</v>
      </c>
      <c r="C10694" s="32" t="s">
        <v>33817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13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18</v>
      </c>
      <c r="C10695" s="32" t="s">
        <v>33819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13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20</v>
      </c>
      <c r="C10696" s="32" t="s">
        <v>33821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13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22</v>
      </c>
      <c r="C10697" s="32" t="s">
        <v>33823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13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24</v>
      </c>
      <c r="C10698" s="32" t="s">
        <v>33825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13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26</v>
      </c>
      <c r="C10699" s="32" t="s">
        <v>33827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13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28</v>
      </c>
      <c r="C10700" s="32" t="s">
        <v>33829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13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30</v>
      </c>
      <c r="C10701" s="32" t="s">
        <v>33831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13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32</v>
      </c>
      <c r="C10702" s="32" t="s">
        <v>33833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13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34</v>
      </c>
      <c r="C10703" s="32" t="s">
        <v>33835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13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36</v>
      </c>
      <c r="C10704" s="32" t="s">
        <v>33837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13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38</v>
      </c>
      <c r="C10705" s="32" t="s">
        <v>33839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13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40</v>
      </c>
      <c r="C10706" s="32" t="s">
        <v>33841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13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42</v>
      </c>
      <c r="C10707" s="32" t="s">
        <v>33843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13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44</v>
      </c>
      <c r="C10708" s="32" t="s">
        <v>33845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13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46</v>
      </c>
      <c r="C10709" s="32" t="s">
        <v>33847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13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48</v>
      </c>
      <c r="C10710" s="32" t="s">
        <v>33849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13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50</v>
      </c>
      <c r="C10711" s="32" t="s">
        <v>33851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13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52</v>
      </c>
      <c r="C10712" s="32" t="s">
        <v>33853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13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54</v>
      </c>
      <c r="C10713" s="32" t="s">
        <v>33855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13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56</v>
      </c>
      <c r="C10714" s="32" t="s">
        <v>33857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13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58</v>
      </c>
      <c r="C10715" s="32" t="s">
        <v>33859</v>
      </c>
      <c r="D10715" s="32" t="s">
        <v>231</v>
      </c>
      <c r="E10715" s="32" t="s">
        <v>19119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13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60</v>
      </c>
      <c r="C10716" s="32" t="s">
        <v>33861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13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11</v>
      </c>
      <c r="C10717" s="32" t="s">
        <v>13436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13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12</v>
      </c>
      <c r="C10718" s="32" t="s">
        <v>13437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13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62</v>
      </c>
      <c r="C10719" s="32" t="s">
        <v>33863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13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64</v>
      </c>
      <c r="C10720" s="32" t="s">
        <v>33865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13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66</v>
      </c>
      <c r="C10721" s="32" t="s">
        <v>33867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13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68</v>
      </c>
      <c r="C10722" s="32" t="s">
        <v>33869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13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70</v>
      </c>
      <c r="C10723" s="32" t="s">
        <v>33871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13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72</v>
      </c>
      <c r="C10724" s="32" t="s">
        <v>33873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13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74</v>
      </c>
      <c r="C10725" s="32" t="s">
        <v>33875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13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76</v>
      </c>
      <c r="C10726" s="32" t="s">
        <v>33877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13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78</v>
      </c>
      <c r="C10727" s="32" t="s">
        <v>33879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13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80</v>
      </c>
      <c r="C10728" s="32" t="s">
        <v>33881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13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82</v>
      </c>
      <c r="C10729" s="32" t="s">
        <v>33883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13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84</v>
      </c>
      <c r="C10730" s="32" t="s">
        <v>33885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13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86</v>
      </c>
      <c r="C10731" s="32" t="s">
        <v>33887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13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88</v>
      </c>
      <c r="C10732" s="32" t="s">
        <v>33889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13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90</v>
      </c>
      <c r="C10733" s="32" t="s">
        <v>33891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13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92</v>
      </c>
      <c r="C10734" s="32" t="s">
        <v>33893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13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94</v>
      </c>
      <c r="C10735" s="32" t="s">
        <v>33895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13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96</v>
      </c>
      <c r="C10736" s="32" t="s">
        <v>33897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13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98</v>
      </c>
      <c r="C10737" s="32" t="s">
        <v>33899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13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00</v>
      </c>
      <c r="C10738" s="32" t="s">
        <v>33901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13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02</v>
      </c>
      <c r="C10739" s="32" t="s">
        <v>33903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13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04</v>
      </c>
      <c r="C10740" s="32" t="s">
        <v>33905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13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06</v>
      </c>
      <c r="C10741" s="32" t="s">
        <v>33907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13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08</v>
      </c>
      <c r="C10742" s="32" t="s">
        <v>33909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13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10</v>
      </c>
      <c r="C10743" s="32" t="s">
        <v>33911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13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12</v>
      </c>
      <c r="C10744" s="32" t="s">
        <v>33913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13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14</v>
      </c>
      <c r="C10745" s="32" t="s">
        <v>33915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13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16</v>
      </c>
      <c r="C10746" s="32" t="s">
        <v>33917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13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18</v>
      </c>
      <c r="C10747" s="32" t="s">
        <v>33919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13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20</v>
      </c>
      <c r="C10748" s="32" t="s">
        <v>33921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13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22</v>
      </c>
      <c r="C10749" s="32" t="s">
        <v>33923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13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24</v>
      </c>
      <c r="C10750" s="32" t="s">
        <v>33925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13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26</v>
      </c>
      <c r="C10751" s="32" t="s">
        <v>33927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13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28</v>
      </c>
      <c r="C10752" s="32" t="s">
        <v>33929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13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30</v>
      </c>
      <c r="C10753" s="32" t="s">
        <v>33931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13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32</v>
      </c>
      <c r="C10754" s="32" t="s">
        <v>33933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13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34</v>
      </c>
      <c r="C10755" s="32" t="s">
        <v>33935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13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36</v>
      </c>
      <c r="C10756" s="32" t="s">
        <v>33937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13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38</v>
      </c>
      <c r="C10757" s="32" t="s">
        <v>33939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13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40</v>
      </c>
      <c r="C10758" s="32" t="s">
        <v>33941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13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42</v>
      </c>
      <c r="C10759" s="32" t="s">
        <v>33943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13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44</v>
      </c>
      <c r="C10760" s="32" t="s">
        <v>33945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13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46</v>
      </c>
      <c r="C10761" s="32" t="s">
        <v>33947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13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48</v>
      </c>
      <c r="C10762" s="32" t="s">
        <v>33949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13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50</v>
      </c>
      <c r="C10763" s="32" t="s">
        <v>33951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13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52</v>
      </c>
      <c r="C10764" s="32" t="s">
        <v>33953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13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54</v>
      </c>
      <c r="C10765" s="32" t="s">
        <v>33955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13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56</v>
      </c>
      <c r="C10766" s="32" t="s">
        <v>33957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13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58</v>
      </c>
      <c r="C10767" s="32" t="s">
        <v>33959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13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60</v>
      </c>
      <c r="C10768" s="32" t="s">
        <v>33961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13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62</v>
      </c>
      <c r="C10769" s="32" t="s">
        <v>33963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13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64</v>
      </c>
      <c r="C10770" s="32" t="s">
        <v>33965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13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66</v>
      </c>
      <c r="C10771" s="32" t="s">
        <v>33967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13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68</v>
      </c>
      <c r="C10772" s="32" t="s">
        <v>33969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13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70</v>
      </c>
      <c r="C10773" s="32" t="s">
        <v>33971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13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72</v>
      </c>
      <c r="C10774" s="32" t="s">
        <v>33973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13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74</v>
      </c>
      <c r="C10775" s="32" t="s">
        <v>33975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13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76</v>
      </c>
      <c r="C10776" s="32" t="s">
        <v>33977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13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78</v>
      </c>
      <c r="C10777" s="32" t="s">
        <v>33979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13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80</v>
      </c>
      <c r="C10778" s="32" t="s">
        <v>33981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13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82</v>
      </c>
      <c r="C10779" s="32" t="s">
        <v>33983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13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84</v>
      </c>
      <c r="C10780" s="32" t="s">
        <v>33985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13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86</v>
      </c>
      <c r="C10781" s="32" t="s">
        <v>33987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13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88</v>
      </c>
      <c r="C10782" s="32" t="s">
        <v>33989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13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90</v>
      </c>
      <c r="C10783" s="32" t="s">
        <v>33991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13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92</v>
      </c>
      <c r="C10784" s="32" t="s">
        <v>33993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13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94</v>
      </c>
      <c r="C10785" s="32" t="s">
        <v>33995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13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96</v>
      </c>
      <c r="C10786" s="32" t="s">
        <v>33997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13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98</v>
      </c>
      <c r="C10787" s="32" t="s">
        <v>33999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13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00</v>
      </c>
      <c r="C10788" s="32" t="s">
        <v>34001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13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02</v>
      </c>
      <c r="C10789" s="32" t="s">
        <v>34003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13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04</v>
      </c>
      <c r="C10790" s="32" t="s">
        <v>34005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13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06</v>
      </c>
      <c r="C10791" s="32" t="s">
        <v>34007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13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08</v>
      </c>
      <c r="C10792" s="32" t="s">
        <v>34009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13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10</v>
      </c>
      <c r="C10793" s="32" t="s">
        <v>34011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13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12</v>
      </c>
      <c r="C10794" s="32" t="s">
        <v>34013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13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14</v>
      </c>
      <c r="C10795" s="32" t="s">
        <v>34015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13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16</v>
      </c>
      <c r="C10796" s="32" t="s">
        <v>34017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13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18</v>
      </c>
      <c r="C10797" s="32" t="s">
        <v>34019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13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20</v>
      </c>
      <c r="C10798" s="32" t="s">
        <v>34021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13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22</v>
      </c>
      <c r="C10799" s="32" t="s">
        <v>34023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13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24</v>
      </c>
      <c r="C10800" s="32" t="s">
        <v>34025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13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26</v>
      </c>
      <c r="C10801" s="32" t="s">
        <v>34027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13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28</v>
      </c>
      <c r="C10802" s="32" t="s">
        <v>34029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13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30</v>
      </c>
      <c r="C10803" s="32" t="s">
        <v>34031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13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32</v>
      </c>
      <c r="C10804" s="32" t="s">
        <v>34033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13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34</v>
      </c>
      <c r="C10805" s="32" t="s">
        <v>34035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13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36</v>
      </c>
      <c r="C10806" s="32" t="s">
        <v>34037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13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38</v>
      </c>
      <c r="C10807" s="32" t="s">
        <v>34039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13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40</v>
      </c>
      <c r="C10808" s="32" t="s">
        <v>34041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13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42</v>
      </c>
      <c r="C10809" s="32" t="s">
        <v>34043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13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44</v>
      </c>
      <c r="C10810" s="32" t="s">
        <v>34045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13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46</v>
      </c>
      <c r="C10811" s="32" t="s">
        <v>34047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13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48</v>
      </c>
      <c r="C10812" s="32" t="s">
        <v>34049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13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50</v>
      </c>
      <c r="C10813" s="32" t="s">
        <v>34051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13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52</v>
      </c>
      <c r="C10814" s="32" t="s">
        <v>34053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13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54</v>
      </c>
      <c r="C10815" s="32" t="s">
        <v>34055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13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56</v>
      </c>
      <c r="C10816" s="32" t="s">
        <v>34057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13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58</v>
      </c>
      <c r="C10817" s="32" t="s">
        <v>34059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13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60</v>
      </c>
      <c r="C10818" s="32" t="s">
        <v>34061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13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62</v>
      </c>
      <c r="C10819" s="32" t="s">
        <v>34063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13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64</v>
      </c>
      <c r="C10820" s="32" t="s">
        <v>34065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13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66</v>
      </c>
      <c r="C10821" s="32" t="s">
        <v>34067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13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68</v>
      </c>
      <c r="C10822" s="32" t="s">
        <v>34069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13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70</v>
      </c>
      <c r="C10823" s="32" t="s">
        <v>34071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13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72</v>
      </c>
      <c r="C10824" s="32" t="s">
        <v>34073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13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74</v>
      </c>
      <c r="C10825" s="32" t="s">
        <v>34075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13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76</v>
      </c>
      <c r="C10826" s="32" t="s">
        <v>34077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13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78</v>
      </c>
      <c r="C10827" s="32" t="s">
        <v>34079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13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80</v>
      </c>
      <c r="C10828" s="32" t="s">
        <v>34081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13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82</v>
      </c>
      <c r="C10829" s="32" t="s">
        <v>34083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13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84</v>
      </c>
      <c r="C10830" s="32" t="s">
        <v>34085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13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86</v>
      </c>
      <c r="C10831" s="32" t="s">
        <v>34087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13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88</v>
      </c>
      <c r="C10832" s="32" t="s">
        <v>34089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13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90</v>
      </c>
      <c r="C10833" s="32" t="s">
        <v>34091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13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92</v>
      </c>
      <c r="C10834" s="32" t="s">
        <v>34093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13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94</v>
      </c>
      <c r="C10835" s="32" t="s">
        <v>34095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13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96</v>
      </c>
      <c r="C10836" s="32" t="s">
        <v>34097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13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98</v>
      </c>
      <c r="C10837" s="32" t="s">
        <v>34099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13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00</v>
      </c>
      <c r="C10838" s="32" t="s">
        <v>34101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13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02</v>
      </c>
      <c r="C10839" s="32" t="s">
        <v>34103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13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04</v>
      </c>
      <c r="C10840" s="32" t="s">
        <v>34105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13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06</v>
      </c>
      <c r="C10841" s="32" t="s">
        <v>34107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13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08</v>
      </c>
      <c r="C10842" s="32" t="s">
        <v>34109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13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10</v>
      </c>
      <c r="C10843" s="32" t="s">
        <v>34111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13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12</v>
      </c>
      <c r="C10844" s="32" t="s">
        <v>34113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13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14</v>
      </c>
      <c r="C10845" s="32" t="s">
        <v>34115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13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16</v>
      </c>
      <c r="C10846" s="32" t="s">
        <v>34117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13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18</v>
      </c>
      <c r="C10847" s="32" t="s">
        <v>34119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13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20</v>
      </c>
      <c r="C10848" s="32" t="s">
        <v>34121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13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22</v>
      </c>
      <c r="C10849" s="32" t="s">
        <v>34123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13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24</v>
      </c>
      <c r="C10850" s="32" t="s">
        <v>34125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13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26</v>
      </c>
      <c r="C10851" s="32" t="s">
        <v>34127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13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28</v>
      </c>
      <c r="C10852" s="32" t="s">
        <v>34129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13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30</v>
      </c>
      <c r="C10853" s="32" t="s">
        <v>34131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13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32</v>
      </c>
      <c r="C10854" s="32" t="s">
        <v>34133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13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34</v>
      </c>
      <c r="C10855" s="32" t="s">
        <v>34135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13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36</v>
      </c>
      <c r="C10856" s="32" t="s">
        <v>34137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13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38</v>
      </c>
      <c r="C10857" s="32" t="s">
        <v>34139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13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40</v>
      </c>
      <c r="C10858" s="32" t="s">
        <v>34141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13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42</v>
      </c>
      <c r="C10859" s="32" t="s">
        <v>34143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13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44</v>
      </c>
      <c r="C10860" s="32" t="s">
        <v>34145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13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46</v>
      </c>
      <c r="C10861" s="32" t="s">
        <v>34147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13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48</v>
      </c>
      <c r="C10862" s="32" t="s">
        <v>34149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13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50</v>
      </c>
      <c r="C10863" s="32" t="s">
        <v>34151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13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52</v>
      </c>
      <c r="C10864" s="32" t="s">
        <v>34153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13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54</v>
      </c>
      <c r="C10865" s="32" t="s">
        <v>34155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13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56</v>
      </c>
      <c r="C10866" s="32" t="s">
        <v>34157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13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58</v>
      </c>
      <c r="C10867" s="32" t="s">
        <v>34159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13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60</v>
      </c>
      <c r="C10868" s="32" t="s">
        <v>34161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13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62</v>
      </c>
      <c r="C10869" s="32" t="s">
        <v>34163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13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64</v>
      </c>
      <c r="C10870" s="32" t="s">
        <v>34165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13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66</v>
      </c>
      <c r="C10871" s="32" t="s">
        <v>34167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13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68</v>
      </c>
      <c r="C10872" s="32" t="s">
        <v>34169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13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70</v>
      </c>
      <c r="C10873" s="32" t="s">
        <v>34171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13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72</v>
      </c>
      <c r="C10874" s="32" t="s">
        <v>34173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13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74</v>
      </c>
      <c r="C10875" s="32" t="s">
        <v>34175</v>
      </c>
      <c r="D10875" s="32" t="s">
        <v>231</v>
      </c>
      <c r="E10875" s="32" t="s">
        <v>32435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13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76</v>
      </c>
      <c r="C10876" s="32" t="s">
        <v>34177</v>
      </c>
      <c r="D10876" s="32" t="s">
        <v>231</v>
      </c>
      <c r="E10876" s="32" t="s">
        <v>32435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13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78</v>
      </c>
      <c r="C10877" s="32" t="s">
        <v>34179</v>
      </c>
      <c r="D10877" s="32" t="s">
        <v>231</v>
      </c>
      <c r="E10877" s="32" t="s">
        <v>32435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13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80</v>
      </c>
      <c r="C10878" s="32" t="s">
        <v>34181</v>
      </c>
      <c r="D10878" s="32" t="s">
        <v>231</v>
      </c>
      <c r="E10878" s="32" t="s">
        <v>32435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13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82</v>
      </c>
      <c r="C10879" s="32" t="s">
        <v>34183</v>
      </c>
      <c r="D10879" s="32" t="s">
        <v>231</v>
      </c>
      <c r="E10879" s="32" t="s">
        <v>32435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13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84</v>
      </c>
      <c r="C10880" s="32" t="s">
        <v>34185</v>
      </c>
      <c r="D10880" s="32" t="s">
        <v>231</v>
      </c>
      <c r="E10880" s="32" t="s">
        <v>32435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13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86</v>
      </c>
      <c r="C10881" s="32" t="s">
        <v>34187</v>
      </c>
      <c r="D10881" s="32" t="s">
        <v>231</v>
      </c>
      <c r="E10881" s="32" t="s">
        <v>32435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13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88</v>
      </c>
      <c r="C10882" s="32" t="s">
        <v>34189</v>
      </c>
      <c r="D10882" s="32" t="s">
        <v>231</v>
      </c>
      <c r="E10882" s="32" t="s">
        <v>32435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13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90</v>
      </c>
      <c r="C10883" s="32" t="s">
        <v>34191</v>
      </c>
      <c r="D10883" s="32" t="s">
        <v>231</v>
      </c>
      <c r="E10883" s="32" t="s">
        <v>32435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13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92</v>
      </c>
      <c r="C10884" s="32" t="s">
        <v>34193</v>
      </c>
      <c r="D10884" s="32" t="s">
        <v>231</v>
      </c>
      <c r="E10884" s="32" t="s">
        <v>32435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13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94</v>
      </c>
      <c r="C10885" s="32" t="s">
        <v>34195</v>
      </c>
      <c r="D10885" s="32" t="s">
        <v>231</v>
      </c>
      <c r="E10885" s="32" t="s">
        <v>32435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13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96</v>
      </c>
      <c r="C10886" s="32" t="s">
        <v>34197</v>
      </c>
      <c r="D10886" s="32" t="s">
        <v>231</v>
      </c>
      <c r="E10886" s="32" t="s">
        <v>32435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13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98</v>
      </c>
      <c r="C10887" s="32" t="s">
        <v>34199</v>
      </c>
      <c r="D10887" s="32" t="s">
        <v>231</v>
      </c>
      <c r="E10887" s="32" t="s">
        <v>32435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13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2155" activePane="bottomLeft" state="frozen"/>
      <selection activeCell="B1" sqref="B1"/>
      <selection pane="bottomLeft" activeCell="H2171" sqref="H2171:K234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05">_xlfn._xlws.FILTER(Result[[RPRO]:[PLANNING DATE]],Result[Check]="")</f>
        <v>RPRO-250513-0273</v>
      </c>
      <c r="Q1" t="str">
        <v>LAMINATION 1-26/06/2025</v>
      </c>
      <c r="R1" t="str">
        <v>LAMINATION 1</v>
      </c>
      <c r="S1" s="1">
        <v>45834</v>
      </c>
    </row>
    <row r="2" spans="1:19" x14ac:dyDescent="0.25">
      <c r="A2" t="s">
        <v>8129</v>
      </c>
      <c r="B2" t="s">
        <v>8444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526-0234</v>
      </c>
      <c r="Q2" t="str">
        <v>LAMINATION 3-03/07/2025</v>
      </c>
      <c r="R2" t="str">
        <v>LAMINATION 3</v>
      </c>
      <c r="S2" s="1">
        <v>45841</v>
      </c>
    </row>
    <row r="3" spans="1:19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20-0114</v>
      </c>
      <c r="Q3" t="str">
        <v>LAMINATION 3-03/07/2025</v>
      </c>
      <c r="R3" t="str">
        <v>LAMINATION 3</v>
      </c>
      <c r="S3" s="1">
        <v>45841</v>
      </c>
    </row>
    <row r="4" spans="1:19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24-0108</v>
      </c>
      <c r="Q4" t="str">
        <v>LAMINATION 4-03/07/2025</v>
      </c>
      <c r="R4" t="str">
        <v>LAMINATION 4</v>
      </c>
      <c r="S4" s="1">
        <v>45841</v>
      </c>
    </row>
    <row r="5" spans="1:19" x14ac:dyDescent="0.25">
      <c r="A5" t="s">
        <v>4810</v>
      </c>
      <c r="B5" t="s">
        <v>5184</v>
      </c>
      <c r="C5" t="s">
        <v>675</v>
      </c>
      <c r="D5" s="1">
        <v>45834</v>
      </c>
      <c r="E5" t="str">
        <f>IFERROR(VLOOKUP(Result[[#This Row],[RPRO]],H:H,1,0),"")</f>
        <v/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  <c r="P5" t="str">
        <v>RPRO-250610-0761</v>
      </c>
      <c r="Q5" t="str">
        <v>LAMINATION 6-03/07/2025</v>
      </c>
      <c r="R5" t="str">
        <v>LAMINATION 6</v>
      </c>
      <c r="S5" s="1">
        <v>45841</v>
      </c>
    </row>
    <row r="6" spans="1:19" x14ac:dyDescent="0.25">
      <c r="A6" t="s">
        <v>4957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  <c r="P6" t="str">
        <v>RPRO-250528-0483</v>
      </c>
      <c r="Q6" t="str">
        <v>LAMINATION 2-03/07/2025</v>
      </c>
      <c r="R6" t="str">
        <v>LAMINATION 2</v>
      </c>
      <c r="S6" s="1">
        <v>45841</v>
      </c>
    </row>
    <row r="7" spans="1:19" x14ac:dyDescent="0.25">
      <c r="A7" t="s">
        <v>4960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  <c r="P7" t="str">
        <v>RPRO-250610-0685</v>
      </c>
      <c r="Q7" t="str">
        <v>LAMINATION 5-03/07/2025</v>
      </c>
      <c r="R7" t="str">
        <v>LAMINATION 5</v>
      </c>
      <c r="S7" s="1">
        <v>45841</v>
      </c>
    </row>
    <row r="8" spans="1:19" x14ac:dyDescent="0.25">
      <c r="A8" t="s">
        <v>4962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  <c r="P8" t="str">
        <v>RPRO-250610-0724</v>
      </c>
      <c r="Q8" t="str">
        <v>LAMINATION 5-03/07/2025</v>
      </c>
      <c r="R8" t="str">
        <v>LAMINATION 5</v>
      </c>
      <c r="S8" s="1">
        <v>45841</v>
      </c>
    </row>
    <row r="9" spans="1:19" x14ac:dyDescent="0.25">
      <c r="A9" t="s">
        <v>4964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  <c r="P9" t="str">
        <v>RPRO-250610-0699</v>
      </c>
      <c r="Q9" t="str">
        <v>LAMINATION 5-03/07/2025</v>
      </c>
      <c r="R9" t="str">
        <v>LAMINATION 5</v>
      </c>
      <c r="S9" s="1">
        <v>45841</v>
      </c>
    </row>
    <row r="10" spans="1:19" x14ac:dyDescent="0.25">
      <c r="A10" t="s">
        <v>4966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  <c r="P10" t="str">
        <v>RPRO-250610-0654</v>
      </c>
      <c r="Q10" t="str">
        <v>LAMINATION 5-03/07/2025</v>
      </c>
      <c r="R10" t="str">
        <v>LAMINATION 5</v>
      </c>
      <c r="S10" s="1">
        <v>45841</v>
      </c>
    </row>
    <row r="11" spans="1:19" x14ac:dyDescent="0.25">
      <c r="A11" t="s">
        <v>4968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  <c r="P11" t="str">
        <v>RPRO-250610-0645</v>
      </c>
      <c r="Q11" t="str">
        <v>LAMINATION 5-03/07/2025</v>
      </c>
      <c r="R11" t="str">
        <v>LAMINATION 5</v>
      </c>
      <c r="S11" s="1">
        <v>45841</v>
      </c>
    </row>
    <row r="12" spans="1:19" x14ac:dyDescent="0.25">
      <c r="A12" t="s">
        <v>4970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  <c r="P12" t="str">
        <v>RPRO-250530-0128</v>
      </c>
      <c r="Q12" t="str">
        <v>LAMINATION 6-03/07/2025</v>
      </c>
      <c r="R12" t="str">
        <v>LAMINATION 6</v>
      </c>
      <c r="S12" s="1">
        <v>45841</v>
      </c>
    </row>
    <row r="13" spans="1:19" x14ac:dyDescent="0.25">
      <c r="A13" t="s">
        <v>4972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  <c r="P13" t="str">
        <v>RPRO-250603-0380</v>
      </c>
      <c r="Q13" t="str">
        <v>LAMINATION 6-03/07/2025</v>
      </c>
      <c r="R13" t="str">
        <v>LAMINATION 6</v>
      </c>
      <c r="S13" s="1">
        <v>45841</v>
      </c>
    </row>
    <row r="14" spans="1:19" x14ac:dyDescent="0.25">
      <c r="A14" t="s">
        <v>4974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  <c r="P14" t="str">
        <v>RPRO-250530-0129</v>
      </c>
      <c r="Q14" t="str">
        <v>LAMINATION 6-03/07/2025</v>
      </c>
      <c r="R14" t="str">
        <v>LAMINATION 6</v>
      </c>
      <c r="S14" s="1">
        <v>45841</v>
      </c>
    </row>
    <row r="15" spans="1:19" x14ac:dyDescent="0.25">
      <c r="A15" t="s">
        <v>4976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  <c r="P15" t="str">
        <v>RPRO-250530-0132</v>
      </c>
      <c r="Q15" t="str">
        <v>LAMINATION 6-03/07/2025</v>
      </c>
      <c r="R15" t="str">
        <v>LAMINATION 6</v>
      </c>
      <c r="S15" s="1">
        <v>45841</v>
      </c>
    </row>
    <row r="16" spans="1:19" x14ac:dyDescent="0.25">
      <c r="A16" t="s">
        <v>4978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  <c r="P16" t="str">
        <v>RPRO-250606-0859</v>
      </c>
      <c r="Q16" t="str">
        <v>LAMINATION 5-03/07/2025</v>
      </c>
      <c r="R16" t="str">
        <v>LAMINATION 5</v>
      </c>
      <c r="S16" s="1">
        <v>45841</v>
      </c>
    </row>
    <row r="17" spans="1:19" x14ac:dyDescent="0.25">
      <c r="A17" t="s">
        <v>4980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  <c r="P17" t="str">
        <v>RPRO-250606-0861</v>
      </c>
      <c r="Q17" t="str">
        <v>LAMINATION 5-03/07/2025</v>
      </c>
      <c r="R17" t="str">
        <v>LAMINATION 5</v>
      </c>
      <c r="S17" s="1">
        <v>45841</v>
      </c>
    </row>
    <row r="18" spans="1:19" x14ac:dyDescent="0.25">
      <c r="A18" t="s">
        <v>4982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  <c r="P18" t="str">
        <v>RPRO-250606-0892</v>
      </c>
      <c r="Q18" t="str">
        <v>LAMINATION 5-03/07/2025</v>
      </c>
      <c r="R18" t="str">
        <v>LAMINATION 5</v>
      </c>
      <c r="S18" s="1">
        <v>45841</v>
      </c>
    </row>
    <row r="19" spans="1:19" x14ac:dyDescent="0.25">
      <c r="A19" t="s">
        <v>4984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  <c r="P19" t="str">
        <v>RPRO-250606-0903</v>
      </c>
      <c r="Q19" t="str">
        <v>LAMINATION 5-03/07/2025</v>
      </c>
      <c r="R19" t="str">
        <v>LAMINATION 5</v>
      </c>
      <c r="S19" s="1">
        <v>45841</v>
      </c>
    </row>
    <row r="20" spans="1:19" x14ac:dyDescent="0.25">
      <c r="A20" t="s">
        <v>4986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  <c r="P20" t="str">
        <v>RPRO-250610-0677</v>
      </c>
      <c r="Q20" t="str">
        <v>LAMINATION 5-03/07/2025</v>
      </c>
      <c r="R20" t="str">
        <v>LAMINATION 5</v>
      </c>
      <c r="S20" s="1">
        <v>45841</v>
      </c>
    </row>
    <row r="21" spans="1:19" x14ac:dyDescent="0.25">
      <c r="A21" t="s">
        <v>4988</v>
      </c>
      <c r="B21" t="s">
        <v>5189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  <c r="P21" t="str">
        <v>RPRO-250606-0899</v>
      </c>
      <c r="Q21" t="str">
        <v>LAMINATION 5-03/07/2025</v>
      </c>
      <c r="R21" t="str">
        <v>LAMINATION 5</v>
      </c>
      <c r="S21" s="1">
        <v>45841</v>
      </c>
    </row>
    <row r="22" spans="1:19" x14ac:dyDescent="0.25">
      <c r="A22" t="s">
        <v>12244</v>
      </c>
      <c r="B22" t="s">
        <v>12360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  <c r="P22" t="str">
        <v>RPRO-250606-0905</v>
      </c>
      <c r="Q22" t="str">
        <v>LAMINATION 5-03/07/2025</v>
      </c>
      <c r="R22" t="str">
        <v>LAMINATION 5</v>
      </c>
      <c r="S22" s="1">
        <v>45841</v>
      </c>
    </row>
    <row r="23" spans="1:19" x14ac:dyDescent="0.25">
      <c r="A23" t="s">
        <v>12246</v>
      </c>
      <c r="B23" t="s">
        <v>12360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  <c r="P23" t="str">
        <v>RPRO-250606-0907</v>
      </c>
      <c r="Q23" t="str">
        <v>LAMINATION 5-03/07/2025</v>
      </c>
      <c r="R23" t="str">
        <v>LAMINATION 5</v>
      </c>
      <c r="S23" s="1">
        <v>45841</v>
      </c>
    </row>
    <row r="24" spans="1:19" x14ac:dyDescent="0.25">
      <c r="A24" t="s">
        <v>9830</v>
      </c>
      <c r="B24" t="s">
        <v>12357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  <c r="P24" t="str">
        <v>RPRO-250610-0605</v>
      </c>
      <c r="Q24" t="str">
        <v>LAMINATION 5-03/07/2025</v>
      </c>
      <c r="R24" t="str">
        <v>LAMINATION 5</v>
      </c>
      <c r="S24" s="1">
        <v>45841</v>
      </c>
    </row>
    <row r="25" spans="1:19" x14ac:dyDescent="0.25">
      <c r="A25" t="s">
        <v>9824</v>
      </c>
      <c r="B25" t="s">
        <v>12359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  <c r="P25" t="str">
        <v>RPRO-250610-0633</v>
      </c>
      <c r="Q25" t="str">
        <v>LAMINATION 5-03/07/2025</v>
      </c>
      <c r="R25" t="str">
        <v>LAMINATION 5</v>
      </c>
      <c r="S25" s="1">
        <v>45841</v>
      </c>
    </row>
    <row r="26" spans="1:19" x14ac:dyDescent="0.25">
      <c r="A26" t="s">
        <v>9822</v>
      </c>
      <c r="B26" t="s">
        <v>12359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  <c r="P26" t="str">
        <v>RPRO-250606-0895</v>
      </c>
      <c r="Q26" t="str">
        <v>LAMINATION 5-03/07/2025</v>
      </c>
      <c r="R26" t="str">
        <v>LAMINATION 5</v>
      </c>
      <c r="S26" s="1">
        <v>45841</v>
      </c>
    </row>
    <row r="27" spans="1:19" x14ac:dyDescent="0.25">
      <c r="A27" t="s">
        <v>9869</v>
      </c>
      <c r="B27" t="s">
        <v>12360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  <c r="P27" t="str">
        <v>RPRO-250530-0145</v>
      </c>
      <c r="Q27" t="str">
        <v>LAMINATION 6-03/07/2025</v>
      </c>
      <c r="R27" t="str">
        <v>LAMINATION 6</v>
      </c>
      <c r="S27" s="1">
        <v>45841</v>
      </c>
    </row>
    <row r="28" spans="1:19" x14ac:dyDescent="0.25">
      <c r="A28" t="s">
        <v>10066</v>
      </c>
      <c r="B28" t="s">
        <v>12360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  <c r="P28" t="str">
        <v>RPRO-250610-0612</v>
      </c>
      <c r="Q28" t="str">
        <v>LAMINATION 5-03/07/2025</v>
      </c>
      <c r="R28" t="str">
        <v>LAMINATION 5</v>
      </c>
      <c r="S28" s="1">
        <v>45841</v>
      </c>
    </row>
    <row r="29" spans="1:19" x14ac:dyDescent="0.25">
      <c r="A29" t="s">
        <v>10017</v>
      </c>
      <c r="B29" t="s">
        <v>12360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  <c r="P29" t="str">
        <v>RPRO-250610-0683</v>
      </c>
      <c r="Q29" t="str">
        <v>LAMINATION 5-03/07/2025</v>
      </c>
      <c r="R29" t="str">
        <v>LAMINATION 5</v>
      </c>
      <c r="S29" s="1">
        <v>45841</v>
      </c>
    </row>
    <row r="30" spans="1:19" x14ac:dyDescent="0.25">
      <c r="A30" t="s">
        <v>10019</v>
      </c>
      <c r="B30" t="s">
        <v>12360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  <c r="P30" t="str">
        <v>RPRO-250610-0728</v>
      </c>
      <c r="Q30" t="str">
        <v>LAMINATION 5-03/07/2025</v>
      </c>
      <c r="R30" t="str">
        <v>LAMINATION 5</v>
      </c>
      <c r="S30" s="1">
        <v>45841</v>
      </c>
    </row>
    <row r="31" spans="1:19" x14ac:dyDescent="0.25">
      <c r="A31" t="s">
        <v>12250</v>
      </c>
      <c r="B31" t="s">
        <v>12360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  <c r="P31" t="str">
        <v>RPRO-250610-0631</v>
      </c>
      <c r="Q31" t="str">
        <v>LAMINATION 5-03/07/2025</v>
      </c>
      <c r="R31" t="str">
        <v>LAMINATION 5</v>
      </c>
      <c r="S31" s="1">
        <v>45841</v>
      </c>
    </row>
    <row r="32" spans="1:19" x14ac:dyDescent="0.25">
      <c r="A32" t="s">
        <v>12252</v>
      </c>
      <c r="B32" t="s">
        <v>12360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  <c r="P32" t="str">
        <v>RPRO-250610-0635</v>
      </c>
      <c r="Q32" t="str">
        <v>LAMINATION 5-03/07/2025</v>
      </c>
      <c r="R32" t="str">
        <v>LAMINATION 5</v>
      </c>
      <c r="S32" s="1">
        <v>45841</v>
      </c>
    </row>
    <row r="33" spans="1:19" x14ac:dyDescent="0.25">
      <c r="A33" t="s">
        <v>9897</v>
      </c>
      <c r="B33" t="s">
        <v>12358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  <c r="P33" t="str">
        <v>RPRO-250610-0661</v>
      </c>
      <c r="Q33" t="str">
        <v>LAMINATION 5-03/07/2025</v>
      </c>
      <c r="R33" t="str">
        <v>LAMINATION 5</v>
      </c>
      <c r="S33" s="1">
        <v>45841</v>
      </c>
    </row>
    <row r="34" spans="1:19" x14ac:dyDescent="0.25">
      <c r="A34" t="s">
        <v>9789</v>
      </c>
      <c r="B34" t="s">
        <v>12357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  <c r="P34" t="str">
        <v>RPRO-250610-0701</v>
      </c>
      <c r="Q34" t="str">
        <v>LAMINATION 5-03/07/2025</v>
      </c>
      <c r="R34" t="str">
        <v>LAMINATION 5</v>
      </c>
      <c r="S34" s="1">
        <v>45841</v>
      </c>
    </row>
    <row r="35" spans="1:19" x14ac:dyDescent="0.25">
      <c r="A35" t="s">
        <v>9941</v>
      </c>
      <c r="B35" t="s">
        <v>12358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  <c r="P35" t="str">
        <v>RPRO-250610-0709</v>
      </c>
      <c r="Q35" t="str">
        <v>LAMINATION 5-03/07/2025</v>
      </c>
      <c r="R35" t="str">
        <v>LAMINATION 5</v>
      </c>
      <c r="S35" s="1">
        <v>45841</v>
      </c>
    </row>
    <row r="36" spans="1:19" x14ac:dyDescent="0.25">
      <c r="A36" t="s">
        <v>10050</v>
      </c>
      <c r="B36" t="s">
        <v>12360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  <c r="P36" t="str">
        <v>RPRO-250610-0708</v>
      </c>
      <c r="Q36" t="str">
        <v>LAMINATION 5-03/07/2025</v>
      </c>
      <c r="R36" t="str">
        <v>LAMINATION 5</v>
      </c>
      <c r="S36" s="1">
        <v>45841</v>
      </c>
    </row>
    <row r="37" spans="1:19" x14ac:dyDescent="0.25">
      <c r="A37" t="s">
        <v>9943</v>
      </c>
      <c r="B37" t="s">
        <v>12358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  <c r="P37" t="str">
        <v>RPRO-250610-0721</v>
      </c>
      <c r="Q37" t="str">
        <v>LAMINATION 5-03/07/2025</v>
      </c>
      <c r="R37" t="str">
        <v>LAMINATION 5</v>
      </c>
      <c r="S37" s="1">
        <v>45841</v>
      </c>
    </row>
    <row r="38" spans="1:19" x14ac:dyDescent="0.25">
      <c r="A38" t="s">
        <v>9952</v>
      </c>
      <c r="B38" t="s">
        <v>12358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  <c r="P38" t="str">
        <v>RPRO-250610-0730</v>
      </c>
      <c r="Q38" t="str">
        <v>LAMINATION 5-03/07/2025</v>
      </c>
      <c r="R38" t="str">
        <v>LAMINATION 5</v>
      </c>
      <c r="S38" s="1">
        <v>45841</v>
      </c>
    </row>
    <row r="39" spans="1:19" x14ac:dyDescent="0.25">
      <c r="A39" t="s">
        <v>9959</v>
      </c>
      <c r="B39" t="s">
        <v>12358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  <c r="P39" t="str">
        <v>RPRO-250610-0712</v>
      </c>
      <c r="Q39" t="str">
        <v>LAMINATION 5-03/07/2025</v>
      </c>
      <c r="R39" t="str">
        <v>LAMINATION 5</v>
      </c>
      <c r="S39" s="1">
        <v>45841</v>
      </c>
    </row>
    <row r="40" spans="1:19" x14ac:dyDescent="0.25">
      <c r="A40" t="s">
        <v>9961</v>
      </c>
      <c r="B40" t="s">
        <v>12358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  <c r="P40" t="str">
        <v>RPRO-250610-0713</v>
      </c>
      <c r="Q40" t="str">
        <v>LAMINATION 5-03/07/2025</v>
      </c>
      <c r="R40" t="str">
        <v>LAMINATION 5</v>
      </c>
      <c r="S40" s="1">
        <v>45841</v>
      </c>
    </row>
    <row r="41" spans="1:19" x14ac:dyDescent="0.25">
      <c r="A41" t="s">
        <v>12261</v>
      </c>
      <c r="B41" t="s">
        <v>12360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  <c r="P41" t="str">
        <v>RPRO-250417-0141</v>
      </c>
      <c r="Q41" t="str">
        <v>LAMINATION 6-03/07/2025</v>
      </c>
      <c r="R41" t="str">
        <v>LAMINATION 6</v>
      </c>
      <c r="S41" s="1">
        <v>45841</v>
      </c>
    </row>
    <row r="42" spans="1:19" x14ac:dyDescent="0.25">
      <c r="A42" t="s">
        <v>9667</v>
      </c>
      <c r="B42" t="s">
        <v>12360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  <c r="P42" t="str">
        <v>RPRO-250613-0044</v>
      </c>
      <c r="Q42" t="str">
        <v>LAMINATION 3-03/07/2025</v>
      </c>
      <c r="R42" t="str">
        <v>LAMINATION 3</v>
      </c>
      <c r="S42" s="1">
        <v>45841</v>
      </c>
    </row>
    <row r="43" spans="1:19" x14ac:dyDescent="0.25">
      <c r="A43" t="s">
        <v>9633</v>
      </c>
      <c r="B43" t="s">
        <v>12359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  <c r="P43" t="str">
        <v>RPRO-250530-0472</v>
      </c>
      <c r="Q43" t="str">
        <v>LAMINATION 3-03/07/2025</v>
      </c>
      <c r="R43" t="str">
        <v>LAMINATION 3</v>
      </c>
      <c r="S43" s="1">
        <v>45841</v>
      </c>
    </row>
    <row r="44" spans="1:19" x14ac:dyDescent="0.25">
      <c r="A44" t="s">
        <v>9640</v>
      </c>
      <c r="B44" t="s">
        <v>12359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  <c r="P44" t="str">
        <v>RPRO-250519-0416</v>
      </c>
      <c r="Q44" t="str">
        <v>LAMINATION 3-03/07/2025</v>
      </c>
      <c r="R44" t="str">
        <v>LAMINATION 3</v>
      </c>
      <c r="S44" s="1">
        <v>45841</v>
      </c>
    </row>
    <row r="45" spans="1:19" x14ac:dyDescent="0.25">
      <c r="A45" t="s">
        <v>9642</v>
      </c>
      <c r="B45" t="s">
        <v>12359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  <c r="P45" t="str">
        <v>RPRO-250520-0140</v>
      </c>
      <c r="Q45" t="str">
        <v>LAMINATION 1-03/07/2025</v>
      </c>
      <c r="R45" t="str">
        <v>LAMINATION 1</v>
      </c>
      <c r="S45" s="1">
        <v>45841</v>
      </c>
    </row>
    <row r="46" spans="1:19" x14ac:dyDescent="0.25">
      <c r="A46" t="s">
        <v>9644</v>
      </c>
      <c r="B46" t="s">
        <v>12359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  <c r="P46" t="str">
        <v>RPRO-250520-0141</v>
      </c>
      <c r="Q46" t="str">
        <v>LAMINATION 1-03/07/2025</v>
      </c>
      <c r="R46" t="str">
        <v>LAMINATION 1</v>
      </c>
      <c r="S46" s="1">
        <v>45841</v>
      </c>
    </row>
    <row r="47" spans="1:19" x14ac:dyDescent="0.25">
      <c r="A47" t="s">
        <v>9647</v>
      </c>
      <c r="B47" t="s">
        <v>12357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  <c r="P47" t="str">
        <v>RPRO-250520-0143</v>
      </c>
      <c r="Q47" t="str">
        <v>LAMINATION 1-03/07/2025</v>
      </c>
      <c r="R47" t="str">
        <v>LAMINATION 1</v>
      </c>
      <c r="S47" s="1">
        <v>45841</v>
      </c>
    </row>
    <row r="48" spans="1:19" x14ac:dyDescent="0.25">
      <c r="A48" t="s">
        <v>11206</v>
      </c>
      <c r="B48" t="s">
        <v>11284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  <c r="P48" t="str">
        <v>RPRO-250520-0145</v>
      </c>
      <c r="Q48" t="str">
        <v>LAMINATION 1-03/07/2025</v>
      </c>
      <c r="R48" t="str">
        <v>LAMINATION 1</v>
      </c>
      <c r="S48" s="1">
        <v>45841</v>
      </c>
    </row>
    <row r="49" spans="1:19" x14ac:dyDescent="0.25">
      <c r="A49" t="s">
        <v>11208</v>
      </c>
      <c r="B49" t="s">
        <v>11284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  <c r="P49" t="str">
        <v>RPRO-250520-0147</v>
      </c>
      <c r="Q49" t="str">
        <v>LAMINATION 1-03/07/2025</v>
      </c>
      <c r="R49" t="str">
        <v>LAMINATION 1</v>
      </c>
      <c r="S49" s="1">
        <v>45841</v>
      </c>
    </row>
    <row r="50" spans="1:19" x14ac:dyDescent="0.25">
      <c r="A50" t="s">
        <v>10006</v>
      </c>
      <c r="B50" t="s">
        <v>12360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  <c r="P50" t="str">
        <v>RPRO-250520-0149</v>
      </c>
      <c r="Q50" t="str">
        <v>LAMINATION 1-03/07/2025</v>
      </c>
      <c r="R50" t="str">
        <v>LAMINATION 1</v>
      </c>
      <c r="S50" s="1">
        <v>45841</v>
      </c>
    </row>
    <row r="51" spans="1:19" x14ac:dyDescent="0.25">
      <c r="A51" t="s">
        <v>9879</v>
      </c>
      <c r="B51" t="s">
        <v>12357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  <c r="P51" t="str">
        <v>RPRO-250520-0151</v>
      </c>
      <c r="Q51" t="str">
        <v>LAMINATION 1-03/07/2025</v>
      </c>
      <c r="R51" t="str">
        <v>LAMINATION 1</v>
      </c>
      <c r="S51" s="1">
        <v>45841</v>
      </c>
    </row>
    <row r="52" spans="1:19" x14ac:dyDescent="0.25">
      <c r="A52" t="s">
        <v>9985</v>
      </c>
      <c r="B52" t="s">
        <v>12357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  <c r="P52" t="str">
        <v>RPRO-250520-0153</v>
      </c>
      <c r="Q52" t="str">
        <v>LAMINATION 1-03/07/2025</v>
      </c>
      <c r="R52" t="str">
        <v>LAMINATION 1</v>
      </c>
      <c r="S52" s="1">
        <v>45841</v>
      </c>
    </row>
    <row r="53" spans="1:19" x14ac:dyDescent="0.25">
      <c r="A53" t="s">
        <v>9992</v>
      </c>
      <c r="B53" t="s">
        <v>12357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  <c r="P53" t="str">
        <v>RPRO-250520-0155</v>
      </c>
      <c r="Q53" t="str">
        <v>LAMINATION 1-03/07/2025</v>
      </c>
      <c r="R53" t="str">
        <v>LAMINATION 1</v>
      </c>
      <c r="S53" s="1">
        <v>45841</v>
      </c>
    </row>
    <row r="54" spans="1:19" x14ac:dyDescent="0.25">
      <c r="A54" t="s">
        <v>10073</v>
      </c>
      <c r="B54" t="s">
        <v>12358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  <c r="P54" t="str">
        <v>RPRO-250528-1890</v>
      </c>
      <c r="Q54" t="str">
        <v>LAMINATION 2-03/07/2025</v>
      </c>
      <c r="R54" t="str">
        <v>LAMINATION 2</v>
      </c>
      <c r="S54" s="1">
        <v>45841</v>
      </c>
    </row>
    <row r="55" spans="1:19" x14ac:dyDescent="0.25">
      <c r="A55" t="s">
        <v>10080</v>
      </c>
      <c r="B55" t="s">
        <v>12357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  <c r="P55" t="str">
        <v>RPRO-250528-1895</v>
      </c>
      <c r="Q55" t="str">
        <v>LAMINATION 2-03/07/2025</v>
      </c>
      <c r="R55" t="str">
        <v>LAMINATION 2</v>
      </c>
      <c r="S55" s="1">
        <v>45841</v>
      </c>
    </row>
    <row r="56" spans="1:19" x14ac:dyDescent="0.25">
      <c r="A56" t="s">
        <v>10089</v>
      </c>
      <c r="B56" t="s">
        <v>12357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  <c r="P56" t="str">
        <v>RPRO-250528-1257</v>
      </c>
      <c r="Q56" t="str">
        <v>LAMINATION 1-03/07/2025</v>
      </c>
      <c r="R56" t="str">
        <v>LAMINATION 1</v>
      </c>
      <c r="S56" s="1">
        <v>45841</v>
      </c>
    </row>
    <row r="57" spans="1:19" x14ac:dyDescent="0.25">
      <c r="A57" t="s">
        <v>10107</v>
      </c>
      <c r="B57" t="s">
        <v>12360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  <c r="P57" t="str">
        <v>RPRO-250528-1258</v>
      </c>
      <c r="Q57" t="str">
        <v>LAMINATION 1-03/07/2025</v>
      </c>
      <c r="R57" t="str">
        <v>LAMINATION 1</v>
      </c>
      <c r="S57" s="1">
        <v>45841</v>
      </c>
    </row>
    <row r="58" spans="1:19" x14ac:dyDescent="0.25">
      <c r="A58" t="s">
        <v>10109</v>
      </c>
      <c r="B58" t="s">
        <v>12360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  <c r="P58" t="str">
        <v>RPRO-250528-1259</v>
      </c>
      <c r="Q58" t="str">
        <v>LAMINATION 1-03/07/2025</v>
      </c>
      <c r="R58" t="str">
        <v>LAMINATION 1</v>
      </c>
      <c r="S58" s="1">
        <v>45841</v>
      </c>
    </row>
    <row r="59" spans="1:19" x14ac:dyDescent="0.25">
      <c r="A59" t="s">
        <v>10068</v>
      </c>
      <c r="B59" t="s">
        <v>12358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  <c r="P59" t="str">
        <v>RPRO-250528-1260</v>
      </c>
      <c r="Q59" t="str">
        <v>LAMINATION 1-03/07/2025</v>
      </c>
      <c r="R59" t="str">
        <v>LAMINATION 1</v>
      </c>
      <c r="S59" s="1">
        <v>45841</v>
      </c>
    </row>
    <row r="60" spans="1:19" x14ac:dyDescent="0.25">
      <c r="A60" t="s">
        <v>10125</v>
      </c>
      <c r="B60" t="s">
        <v>12359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  <c r="P60" t="str">
        <v>RPRO-250528-1261</v>
      </c>
      <c r="Q60" t="str">
        <v>LAMINATION 1-03/07/2025</v>
      </c>
      <c r="R60" t="str">
        <v>LAMINATION 1</v>
      </c>
      <c r="S60" s="1">
        <v>45841</v>
      </c>
    </row>
    <row r="61" spans="1:19" x14ac:dyDescent="0.25">
      <c r="A61" t="s">
        <v>10127</v>
      </c>
      <c r="B61" t="s">
        <v>12359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  <c r="P61" t="str">
        <v>RPRO-250528-1262</v>
      </c>
      <c r="Q61" t="str">
        <v>LAMINATION 1-03/07/2025</v>
      </c>
      <c r="R61" t="str">
        <v>LAMINATION 1</v>
      </c>
      <c r="S61" s="1">
        <v>45841</v>
      </c>
    </row>
    <row r="62" spans="1:19" x14ac:dyDescent="0.25">
      <c r="A62" t="s">
        <v>10129</v>
      </c>
      <c r="B62" t="s">
        <v>12359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  <c r="P62" t="str">
        <v>RPRO-250528-1263</v>
      </c>
      <c r="Q62" t="str">
        <v>LAMINATION 1-03/07/2025</v>
      </c>
      <c r="R62" t="str">
        <v>LAMINATION 1</v>
      </c>
      <c r="S62" s="1">
        <v>45841</v>
      </c>
    </row>
    <row r="63" spans="1:19" x14ac:dyDescent="0.25">
      <c r="A63" t="s">
        <v>9973</v>
      </c>
      <c r="B63" t="s">
        <v>12357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  <c r="P63" t="str">
        <v>RPRO-250528-1264</v>
      </c>
      <c r="Q63" t="str">
        <v>LAMINATION 1-03/07/2025</v>
      </c>
      <c r="R63" t="str">
        <v>LAMINATION 1</v>
      </c>
      <c r="S63" s="1">
        <v>45841</v>
      </c>
    </row>
    <row r="64" spans="1:19" x14ac:dyDescent="0.25">
      <c r="A64" t="s">
        <v>9884</v>
      </c>
      <c r="B64" t="s">
        <v>12357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  <c r="P64" t="str">
        <v>RPRO-250528-1265</v>
      </c>
      <c r="Q64" t="str">
        <v>LAMINATION 1-03/07/2025</v>
      </c>
      <c r="R64" t="str">
        <v>LAMINATION 1</v>
      </c>
      <c r="S64" s="1">
        <v>45841</v>
      </c>
    </row>
    <row r="65" spans="1:19" x14ac:dyDescent="0.25">
      <c r="A65" t="s">
        <v>10111</v>
      </c>
      <c r="B65" t="s">
        <v>12357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  <c r="P65" t="str">
        <v>RPRO-250528-1266</v>
      </c>
      <c r="Q65" t="str">
        <v>LAMINATION 1-03/07/2025</v>
      </c>
      <c r="R65" t="str">
        <v>LAMINATION 1</v>
      </c>
      <c r="S65" s="1">
        <v>45841</v>
      </c>
    </row>
    <row r="66" spans="1:19" x14ac:dyDescent="0.25">
      <c r="A66" t="s">
        <v>10008</v>
      </c>
      <c r="B66" t="s">
        <v>12358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  <c r="P66" t="str">
        <v>RPRO-250528-1267</v>
      </c>
      <c r="Q66" t="str">
        <v>LAMINATION 1-03/07/2025</v>
      </c>
      <c r="R66" t="str">
        <v>LAMINATION 1</v>
      </c>
      <c r="S66" s="1">
        <v>45841</v>
      </c>
    </row>
    <row r="67" spans="1:19" x14ac:dyDescent="0.25">
      <c r="A67" t="s">
        <v>10118</v>
      </c>
      <c r="B67" t="s">
        <v>12358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  <c r="P67" t="str">
        <v>RPRO-250528-1268</v>
      </c>
      <c r="Q67" t="str">
        <v>LAMINATION 1-03/07/2025</v>
      </c>
      <c r="R67" t="str">
        <v>LAMINATION 1</v>
      </c>
      <c r="S67" s="1">
        <v>45841</v>
      </c>
    </row>
    <row r="68" spans="1:19" x14ac:dyDescent="0.25">
      <c r="A68" t="s">
        <v>10013</v>
      </c>
      <c r="B68" t="s">
        <v>12358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  <c r="P68" t="str">
        <v>RPRO-250528-1269</v>
      </c>
      <c r="Q68" t="str">
        <v>LAMINATION 1-03/07/2025</v>
      </c>
      <c r="R68" t="str">
        <v>LAMINATION 1</v>
      </c>
      <c r="S68" s="1">
        <v>45841</v>
      </c>
    </row>
    <row r="69" spans="1:19" x14ac:dyDescent="0.25">
      <c r="A69" t="s">
        <v>10134</v>
      </c>
      <c r="B69" t="s">
        <v>12359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  <c r="P69" t="str">
        <v>RPRO-250528-1270</v>
      </c>
      <c r="Q69" t="str">
        <v>LAMINATION 1-03/07/2025</v>
      </c>
      <c r="R69" t="str">
        <v>LAMINATION 1</v>
      </c>
      <c r="S69" s="1">
        <v>45841</v>
      </c>
    </row>
    <row r="70" spans="1:19" x14ac:dyDescent="0.25">
      <c r="A70" t="s">
        <v>10084</v>
      </c>
      <c r="B70" t="s">
        <v>12357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  <c r="P70" t="str">
        <v>RPRO-250528-1271</v>
      </c>
      <c r="Q70" t="str">
        <v>LAMINATION 1-03/07/2025</v>
      </c>
      <c r="R70" t="str">
        <v>LAMINATION 1</v>
      </c>
      <c r="S70" s="1">
        <v>45841</v>
      </c>
    </row>
    <row r="71" spans="1:19" x14ac:dyDescent="0.25">
      <c r="A71" t="s">
        <v>10131</v>
      </c>
      <c r="B71" t="s">
        <v>12359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  <c r="P71" t="str">
        <v>RPRO-250528-1272</v>
      </c>
      <c r="Q71" t="str">
        <v>LAMINATION 1-03/07/2025</v>
      </c>
      <c r="R71" t="str">
        <v>LAMINATION 1</v>
      </c>
      <c r="S71" s="1">
        <v>45841</v>
      </c>
    </row>
    <row r="72" spans="1:19" x14ac:dyDescent="0.25">
      <c r="A72" t="s">
        <v>10139</v>
      </c>
      <c r="B72" t="s">
        <v>12359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  <c r="P72" t="str">
        <v>RPRO-250528-1273</v>
      </c>
      <c r="Q72" t="str">
        <v>LAMINATION 1-03/07/2025</v>
      </c>
      <c r="R72" t="str">
        <v>LAMINATION 1</v>
      </c>
      <c r="S72" s="1">
        <v>45841</v>
      </c>
    </row>
    <row r="73" spans="1:19" x14ac:dyDescent="0.25">
      <c r="A73" t="s">
        <v>10137</v>
      </c>
      <c r="B73" t="s">
        <v>12359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  <c r="P73" t="str">
        <v>RPRO-250606-0239</v>
      </c>
      <c r="Q73" t="str">
        <v>LAMINATION 3-03/07/2025</v>
      </c>
      <c r="R73" t="str">
        <v>LAMINATION 3</v>
      </c>
      <c r="S73" s="1">
        <v>45841</v>
      </c>
    </row>
    <row r="74" spans="1:19" x14ac:dyDescent="0.25">
      <c r="A74" t="s">
        <v>10141</v>
      </c>
      <c r="B74" t="s">
        <v>12360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  <c r="P74" t="str">
        <v>RPRO-250530-0476</v>
      </c>
      <c r="Q74" t="str">
        <v>LAMINATION 3-03/07/2025</v>
      </c>
      <c r="R74" t="str">
        <v>LAMINATION 3</v>
      </c>
      <c r="S74" s="1">
        <v>45841</v>
      </c>
    </row>
    <row r="75" spans="1:19" x14ac:dyDescent="0.25">
      <c r="A75" t="s">
        <v>9981</v>
      </c>
      <c r="B75" t="s">
        <v>12357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  <c r="P75" t="str">
        <v>RPRO-250612-0407</v>
      </c>
      <c r="Q75" t="str">
        <v>LAMINATION 1-03/07/2025</v>
      </c>
      <c r="R75" t="str">
        <v>LAMINATION 1</v>
      </c>
      <c r="S75" s="1">
        <v>45841</v>
      </c>
    </row>
    <row r="76" spans="1:19" x14ac:dyDescent="0.25">
      <c r="A76" t="s">
        <v>10021</v>
      </c>
      <c r="B76" t="s">
        <v>12359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  <c r="P76" t="str">
        <v>RPRO-250612-0408</v>
      </c>
      <c r="Q76" t="str">
        <v>LAMINATION 1-03/07/2025</v>
      </c>
      <c r="R76" t="str">
        <v>LAMINATION 1</v>
      </c>
      <c r="S76" s="1">
        <v>45841</v>
      </c>
    </row>
    <row r="77" spans="1:19" x14ac:dyDescent="0.25">
      <c r="A77" t="s">
        <v>9849</v>
      </c>
      <c r="B77" t="s">
        <v>12359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  <c r="P77" t="str">
        <v>RPRO-250612-0409</v>
      </c>
      <c r="Q77" t="str">
        <v>LAMINATION 1-03/07/2025</v>
      </c>
      <c r="R77" t="str">
        <v>LAMINATION 1</v>
      </c>
      <c r="S77" s="1">
        <v>45841</v>
      </c>
    </row>
    <row r="78" spans="1:19" x14ac:dyDescent="0.25">
      <c r="A78" t="s">
        <v>10046</v>
      </c>
      <c r="B78" t="s">
        <v>12357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  <c r="P78" t="str">
        <v>RPRO-250612-0410</v>
      </c>
      <c r="Q78" t="str">
        <v>LAMINATION 1-03/07/2025</v>
      </c>
      <c r="R78" t="str">
        <v>LAMINATION 1</v>
      </c>
      <c r="S78" s="1">
        <v>45841</v>
      </c>
    </row>
    <row r="79" spans="1:19" x14ac:dyDescent="0.25">
      <c r="A79" t="s">
        <v>10224</v>
      </c>
      <c r="B79" t="s">
        <v>11286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  <c r="P79" t="str">
        <v>RPRO-250612-0411</v>
      </c>
      <c r="Q79" t="str">
        <v>LAMINATION 1-03/07/2025</v>
      </c>
      <c r="R79" t="str">
        <v>LAMINATION 1</v>
      </c>
      <c r="S79" s="1">
        <v>45841</v>
      </c>
    </row>
    <row r="80" spans="1:19" x14ac:dyDescent="0.25">
      <c r="A80" t="s">
        <v>9772</v>
      </c>
      <c r="B80" t="s">
        <v>13431</v>
      </c>
      <c r="C80" t="s">
        <v>672</v>
      </c>
      <c r="D80" s="1">
        <v>45841</v>
      </c>
      <c r="E80" t="str">
        <f>IFERROR(VLOOKUP(Result[[#This Row],[RPRO]],H:H,1,0),"")</f>
        <v/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  <c r="P80" t="str">
        <v>RPRO-250612-0412</v>
      </c>
      <c r="Q80" t="str">
        <v>LAMINATION 1-03/07/2025</v>
      </c>
      <c r="R80" t="str">
        <v>LAMINATION 1</v>
      </c>
      <c r="S80" s="1">
        <v>45841</v>
      </c>
    </row>
    <row r="81" spans="1:19" x14ac:dyDescent="0.25">
      <c r="A81" t="s">
        <v>9842</v>
      </c>
      <c r="B81" t="s">
        <v>13431</v>
      </c>
      <c r="C81" t="s">
        <v>672</v>
      </c>
      <c r="D81" s="1">
        <v>45841</v>
      </c>
      <c r="E81" t="str">
        <f>IFERROR(VLOOKUP(Result[[#This Row],[RPRO]],H:H,1,0),"")</f>
        <v/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  <c r="P81" t="str">
        <v>RPRO-250612-0413</v>
      </c>
      <c r="Q81" t="str">
        <v>LAMINATION 1-03/07/2025</v>
      </c>
      <c r="R81" t="str">
        <v>LAMINATION 1</v>
      </c>
      <c r="S81" s="1">
        <v>45841</v>
      </c>
    </row>
    <row r="82" spans="1:19" x14ac:dyDescent="0.25">
      <c r="A82" t="s">
        <v>9844</v>
      </c>
      <c r="B82" t="s">
        <v>13432</v>
      </c>
      <c r="C82" t="s">
        <v>671</v>
      </c>
      <c r="D82" s="1">
        <v>45841</v>
      </c>
      <c r="E82" t="str">
        <f>IFERROR(VLOOKUP(Result[[#This Row],[RPRO]],H:H,1,0),"")</f>
        <v/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  <c r="P82" t="str">
        <v>RPRO-250612-0414</v>
      </c>
      <c r="Q82" t="str">
        <v>LAMINATION 1-03/07/2025</v>
      </c>
      <c r="R82" t="str">
        <v>LAMINATION 1</v>
      </c>
      <c r="S82" s="1">
        <v>45841</v>
      </c>
    </row>
    <row r="83" spans="1:19" x14ac:dyDescent="0.25">
      <c r="A83" t="s">
        <v>12263</v>
      </c>
      <c r="B83" t="s">
        <v>13430</v>
      </c>
      <c r="C83" t="s">
        <v>674</v>
      </c>
      <c r="D83" s="1">
        <v>45841</v>
      </c>
      <c r="E83" t="str">
        <f>IFERROR(VLOOKUP(Result[[#This Row],[RPRO]],H:H,1,0),"")</f>
        <v/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  <c r="P83" t="str">
        <v>RPRO-250612-0415</v>
      </c>
      <c r="Q83" t="str">
        <v>LAMINATION 1-03/07/2025</v>
      </c>
      <c r="R83" t="str">
        <v>LAMINATION 1</v>
      </c>
      <c r="S83" s="1">
        <v>45841</v>
      </c>
    </row>
    <row r="84" spans="1:19" x14ac:dyDescent="0.25">
      <c r="A84" t="s">
        <v>9995</v>
      </c>
      <c r="B84" t="s">
        <v>13433</v>
      </c>
      <c r="C84" t="s">
        <v>676</v>
      </c>
      <c r="D84" s="1">
        <v>45841</v>
      </c>
      <c r="E84" t="str">
        <f>IFERROR(VLOOKUP(Result[[#This Row],[RPRO]],H:H,1,0),"")</f>
        <v/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  <c r="P84" t="str">
        <v>RPRO-250612-0416</v>
      </c>
      <c r="Q84" t="str">
        <v>LAMINATION 1-03/07/2025</v>
      </c>
      <c r="R84" t="str">
        <v>LAMINATION 1</v>
      </c>
      <c r="S84" s="1">
        <v>45841</v>
      </c>
    </row>
    <row r="85" spans="1:19" x14ac:dyDescent="0.25">
      <c r="A85" t="s">
        <v>10076</v>
      </c>
      <c r="B85" t="s">
        <v>13431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  <c r="P85" t="str">
        <v>RPRO-250612-0417</v>
      </c>
      <c r="Q85" t="str">
        <v>LAMINATION 1-03/07/2025</v>
      </c>
      <c r="R85" t="str">
        <v>LAMINATION 1</v>
      </c>
      <c r="S85" s="1">
        <v>45841</v>
      </c>
    </row>
    <row r="86" spans="1:19" x14ac:dyDescent="0.25">
      <c r="A86" t="s">
        <v>13390</v>
      </c>
      <c r="B86" t="s">
        <v>13433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  <c r="P86" t="str">
        <v>RPRO-250402-0415</v>
      </c>
      <c r="Q86" t="str">
        <v>LAMINATION 1-03/07/2025</v>
      </c>
      <c r="R86" t="str">
        <v>LAMINATION 1</v>
      </c>
      <c r="S86" s="1">
        <v>45841</v>
      </c>
    </row>
    <row r="87" spans="1:19" x14ac:dyDescent="0.25">
      <c r="A87" t="s">
        <v>10154</v>
      </c>
      <c r="B87" t="s">
        <v>13432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  <c r="P87" t="str">
        <v>RPRO-250402-0420</v>
      </c>
      <c r="Q87" t="str">
        <v>LAMINATION 1-03/07/2025</v>
      </c>
      <c r="R87" t="str">
        <v>LAMINATION 1</v>
      </c>
      <c r="S87" s="1">
        <v>45841</v>
      </c>
    </row>
    <row r="88" spans="1:19" x14ac:dyDescent="0.25">
      <c r="A88" t="s">
        <v>10167</v>
      </c>
      <c r="B88" t="s">
        <v>13431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  <c r="P88" t="str">
        <v>RPRO-250620-0575</v>
      </c>
      <c r="Q88" t="str">
        <v>LAMINATION 3-03/07/2025</v>
      </c>
      <c r="R88" t="str">
        <v>LAMINATION 3</v>
      </c>
      <c r="S88" s="1">
        <v>45841</v>
      </c>
    </row>
    <row r="89" spans="1:19" x14ac:dyDescent="0.25">
      <c r="A89" t="s">
        <v>10169</v>
      </c>
      <c r="B89" t="s">
        <v>13431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  <c r="P89" t="str">
        <v>RPRO-250402-0425</v>
      </c>
      <c r="Q89" t="str">
        <v>LAMINATION 1-03/07/2025</v>
      </c>
      <c r="R89" t="str">
        <v>LAMINATION 1</v>
      </c>
      <c r="S89" s="1">
        <v>45841</v>
      </c>
    </row>
    <row r="90" spans="1:19" x14ac:dyDescent="0.25">
      <c r="A90" t="s">
        <v>10175</v>
      </c>
      <c r="B90" t="s">
        <v>13431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  <c r="P90" t="str">
        <v>RPRO-250618-0272</v>
      </c>
      <c r="Q90" t="str">
        <v>LAMINATION 1-03/07/2025</v>
      </c>
      <c r="R90" t="str">
        <v>LAMINATION 1</v>
      </c>
      <c r="S90" s="1">
        <v>45841</v>
      </c>
    </row>
    <row r="91" spans="1:19" x14ac:dyDescent="0.25">
      <c r="A91" t="s">
        <v>10177</v>
      </c>
      <c r="B91" t="s">
        <v>13431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  <c r="P91" t="str">
        <v>RPRO-250618-0278</v>
      </c>
      <c r="Q91" t="str">
        <v>LAMINATION 1-03/07/2025</v>
      </c>
      <c r="R91" t="str">
        <v>LAMINATION 1</v>
      </c>
      <c r="S91" s="1">
        <v>45841</v>
      </c>
    </row>
    <row r="92" spans="1:19" x14ac:dyDescent="0.25">
      <c r="A92" t="s">
        <v>19817</v>
      </c>
      <c r="B92" t="s">
        <v>34411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  <c r="P92" t="str">
        <v>RPRO-250402-0430</v>
      </c>
      <c r="Q92" t="str">
        <v>LAMINATION 1-03/07/2025</v>
      </c>
      <c r="R92" t="str">
        <v>LAMINATION 1</v>
      </c>
      <c r="S92" s="1">
        <v>45841</v>
      </c>
    </row>
    <row r="93" spans="1:19" x14ac:dyDescent="0.25">
      <c r="A93" t="s">
        <v>10157</v>
      </c>
      <c r="B93" t="s">
        <v>13432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  <c r="P93" t="str">
        <v>RPRO-250402-0435</v>
      </c>
      <c r="Q93" t="str">
        <v>LAMINATION 1-03/07/2025</v>
      </c>
      <c r="R93" t="str">
        <v>LAMINATION 1</v>
      </c>
      <c r="S93" s="1">
        <v>45841</v>
      </c>
    </row>
    <row r="94" spans="1:19" x14ac:dyDescent="0.25">
      <c r="A94" t="s">
        <v>10159</v>
      </c>
      <c r="B94" t="s">
        <v>13432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  <c r="P94" t="str">
        <v>RPRO-250402-0440</v>
      </c>
      <c r="Q94" t="str">
        <v>LAMINATION 1-03/07/2025</v>
      </c>
      <c r="R94" t="str">
        <v>LAMINATION 1</v>
      </c>
      <c r="S94" s="1">
        <v>45841</v>
      </c>
    </row>
    <row r="95" spans="1:19" x14ac:dyDescent="0.25">
      <c r="A95" t="s">
        <v>10161</v>
      </c>
      <c r="B95" t="s">
        <v>13432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  <c r="P95" t="str">
        <v>RPRO-250402-0445</v>
      </c>
      <c r="Q95" t="str">
        <v>LAMINATION 1-03/07/2025</v>
      </c>
      <c r="R95" t="str">
        <v>LAMINATION 1</v>
      </c>
      <c r="S95" s="1">
        <v>45841</v>
      </c>
    </row>
    <row r="96" spans="1:19" x14ac:dyDescent="0.25">
      <c r="A96" t="s">
        <v>10171</v>
      </c>
      <c r="B96" t="s">
        <v>13431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  <c r="P96" t="str">
        <v>RPRO-250402-0450</v>
      </c>
      <c r="Q96" t="str">
        <v>LAMINATION 1-03/07/2025</v>
      </c>
      <c r="R96" t="str">
        <v>LAMINATION 1</v>
      </c>
      <c r="S96" s="1">
        <v>45841</v>
      </c>
    </row>
    <row r="97" spans="1:19" x14ac:dyDescent="0.25">
      <c r="A97" t="s">
        <v>10173</v>
      </c>
      <c r="B97" t="s">
        <v>13434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  <c r="P97" t="str">
        <v>RPRO-250402-0455</v>
      </c>
      <c r="Q97" t="str">
        <v>LAMINATION 1-03/07/2025</v>
      </c>
      <c r="R97" t="str">
        <v>LAMINATION 1</v>
      </c>
      <c r="S97" s="1">
        <v>45841</v>
      </c>
    </row>
    <row r="98" spans="1:19" x14ac:dyDescent="0.25">
      <c r="A98" t="s">
        <v>13062</v>
      </c>
      <c r="B98" t="s">
        <v>13435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  <c r="P98" t="str">
        <v>RPRO-250618-0288</v>
      </c>
      <c r="Q98" t="str">
        <v>LAMINATION 1-03/07/2025</v>
      </c>
      <c r="R98" t="str">
        <v>LAMINATION 1</v>
      </c>
      <c r="S98" s="1">
        <v>45841</v>
      </c>
    </row>
    <row r="99" spans="1:19" x14ac:dyDescent="0.25">
      <c r="A99" t="s">
        <v>13073</v>
      </c>
      <c r="B99" t="s">
        <v>13435</v>
      </c>
      <c r="C99" t="s">
        <v>677</v>
      </c>
      <c r="D99" s="1">
        <v>45841</v>
      </c>
      <c r="E99" t="str">
        <f>IFERROR(VLOOKUP(Result[[#This Row],[RPRO]],H:H,1,0),"")</f>
        <v/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  <c r="P99" t="str">
        <v>RPRO-250618-0270</v>
      </c>
      <c r="Q99" t="str">
        <v>LAMINATION 1-03/07/2025</v>
      </c>
      <c r="R99" t="str">
        <v>LAMINATION 1</v>
      </c>
      <c r="S99" s="1">
        <v>45841</v>
      </c>
    </row>
    <row r="100" spans="1:19" x14ac:dyDescent="0.25">
      <c r="A100" t="s">
        <v>13077</v>
      </c>
      <c r="B100" t="s">
        <v>13435</v>
      </c>
      <c r="C100" t="s">
        <v>677</v>
      </c>
      <c r="D100" s="1">
        <v>45841</v>
      </c>
      <c r="E100" t="str">
        <f>IFERROR(VLOOKUP(Result[[#This Row],[RPRO]],H:H,1,0),"")</f>
        <v/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  <c r="P100" t="str">
        <v>RPRO-250618-0264</v>
      </c>
      <c r="Q100" t="str">
        <v>LAMINATION 3-03/07/2025</v>
      </c>
      <c r="R100" t="str">
        <v>LAMINATION 3</v>
      </c>
      <c r="S100" s="1">
        <v>45841</v>
      </c>
    </row>
    <row r="101" spans="1:19" x14ac:dyDescent="0.25">
      <c r="A101" t="s">
        <v>13075</v>
      </c>
      <c r="B101" t="s">
        <v>13435</v>
      </c>
      <c r="C101" t="s">
        <v>677</v>
      </c>
      <c r="D101" s="1">
        <v>45841</v>
      </c>
      <c r="E101" t="str">
        <f>IFERROR(VLOOKUP(Result[[#This Row],[RPRO]],H:H,1,0),"")</f>
        <v/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  <c r="P101" t="str">
        <v>RPRO-250618-0266</v>
      </c>
      <c r="Q101" t="str">
        <v>LAMINATION 3-03/07/2025</v>
      </c>
      <c r="R101" t="str">
        <v>LAMINATION 3</v>
      </c>
      <c r="S101" s="1">
        <v>45841</v>
      </c>
    </row>
    <row r="102" spans="1:19" x14ac:dyDescent="0.25">
      <c r="A102" t="s">
        <v>13103</v>
      </c>
      <c r="B102" t="s">
        <v>13435</v>
      </c>
      <c r="C102" t="s">
        <v>677</v>
      </c>
      <c r="D102" s="1">
        <v>45841</v>
      </c>
      <c r="E102" t="str">
        <f>IFERROR(VLOOKUP(Result[[#This Row],[RPRO]],H:H,1,0),"")</f>
        <v/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  <c r="P102" t="str">
        <v>RPRO-250618-0274</v>
      </c>
      <c r="Q102" t="str">
        <v>LAMINATION 3-03/07/2025</v>
      </c>
      <c r="R102" t="str">
        <v>LAMINATION 3</v>
      </c>
      <c r="S102" s="1">
        <v>45841</v>
      </c>
    </row>
    <row r="103" spans="1:19" x14ac:dyDescent="0.25">
      <c r="A103" t="s">
        <v>13101</v>
      </c>
      <c r="B103" t="s">
        <v>13435</v>
      </c>
      <c r="C103" t="s">
        <v>677</v>
      </c>
      <c r="D103" s="1">
        <v>45841</v>
      </c>
      <c r="E103" t="str">
        <f>IFERROR(VLOOKUP(Result[[#This Row],[RPRO]],H:H,1,0),"")</f>
        <v/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  <c r="P103" t="str">
        <v>RPRO-250618-0280</v>
      </c>
      <c r="Q103" t="str">
        <v>LAMINATION 1-03/07/2025</v>
      </c>
      <c r="R103" t="str">
        <v>LAMINATION 1</v>
      </c>
      <c r="S103" s="1">
        <v>45841</v>
      </c>
    </row>
    <row r="104" spans="1:19" x14ac:dyDescent="0.25">
      <c r="A104" t="s">
        <v>13392</v>
      </c>
      <c r="B104" t="s">
        <v>13430</v>
      </c>
      <c r="C104" t="s">
        <v>674</v>
      </c>
      <c r="D104" s="1">
        <v>45841</v>
      </c>
      <c r="E104" t="str">
        <f>IFERROR(VLOOKUP(Result[[#This Row],[RPRO]],H:H,1,0),"")</f>
        <v/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  <c r="P104" t="str">
        <v>RPRO-250618-0290</v>
      </c>
      <c r="Q104" t="str">
        <v>LAMINATION 1-03/07/2025</v>
      </c>
      <c r="R104" t="str">
        <v>LAMINATION 1</v>
      </c>
      <c r="S104" s="1">
        <v>45841</v>
      </c>
    </row>
    <row r="105" spans="1:19" x14ac:dyDescent="0.25">
      <c r="A105" t="s">
        <v>13402</v>
      </c>
      <c r="B105" t="s">
        <v>13430</v>
      </c>
      <c r="C105" t="s">
        <v>674</v>
      </c>
      <c r="D105" s="1">
        <v>45841</v>
      </c>
      <c r="E105" t="str">
        <f>IFERROR(VLOOKUP(Result[[#This Row],[RPRO]],H:H,1,0),"")</f>
        <v/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  <c r="P105" t="str">
        <v>RPRO-250620-0295</v>
      </c>
      <c r="Q105" t="str">
        <v>LAMINATION 2-03/07/2025</v>
      </c>
      <c r="R105" t="str">
        <v>LAMINATION 2</v>
      </c>
      <c r="S105" s="1">
        <v>45841</v>
      </c>
    </row>
    <row r="106" spans="1:19" x14ac:dyDescent="0.25">
      <c r="A106" t="s">
        <v>13395</v>
      </c>
      <c r="B106" t="s">
        <v>13430</v>
      </c>
      <c r="C106" t="s">
        <v>674</v>
      </c>
      <c r="D106" s="1">
        <v>45841</v>
      </c>
      <c r="E106" t="str">
        <f>IFERROR(VLOOKUP(Result[[#This Row],[RPRO]],H:H,1,0),"")</f>
        <v/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9" x14ac:dyDescent="0.25">
      <c r="A107" t="s">
        <v>13397</v>
      </c>
      <c r="B107" t="s">
        <v>13430</v>
      </c>
      <c r="C107" t="s">
        <v>674</v>
      </c>
      <c r="D107" s="1">
        <v>45841</v>
      </c>
      <c r="E107" t="str">
        <f>IFERROR(VLOOKUP(Result[[#This Row],[RPRO]],H:H,1,0),"")</f>
        <v/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9" x14ac:dyDescent="0.25">
      <c r="A108" t="s">
        <v>13079</v>
      </c>
      <c r="B108" t="s">
        <v>13435</v>
      </c>
      <c r="C108" t="s">
        <v>677</v>
      </c>
      <c r="D108" s="1">
        <v>45841</v>
      </c>
      <c r="E108" t="str">
        <f>IFERROR(VLOOKUP(Result[[#This Row],[RPRO]],H:H,1,0),"")</f>
        <v/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9" x14ac:dyDescent="0.25">
      <c r="A109" t="s">
        <v>13081</v>
      </c>
      <c r="B109" t="s">
        <v>13435</v>
      </c>
      <c r="C109" t="s">
        <v>677</v>
      </c>
      <c r="D109" s="1">
        <v>45841</v>
      </c>
      <c r="E109" t="str">
        <f>IFERROR(VLOOKUP(Result[[#This Row],[RPRO]],H:H,1,0),"")</f>
        <v/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9" x14ac:dyDescent="0.25">
      <c r="A110" t="s">
        <v>13083</v>
      </c>
      <c r="B110" t="s">
        <v>13435</v>
      </c>
      <c r="C110" t="s">
        <v>677</v>
      </c>
      <c r="D110" s="1">
        <v>45841</v>
      </c>
      <c r="E110" t="str">
        <f>IFERROR(VLOOKUP(Result[[#This Row],[RPRO]],H:H,1,0),"")</f>
        <v/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9" x14ac:dyDescent="0.25">
      <c r="A111" t="s">
        <v>13091</v>
      </c>
      <c r="B111" t="s">
        <v>13435</v>
      </c>
      <c r="C111" t="s">
        <v>677</v>
      </c>
      <c r="D111" s="1">
        <v>45841</v>
      </c>
      <c r="E111" t="str">
        <f>IFERROR(VLOOKUP(Result[[#This Row],[RPRO]],H:H,1,0),"")</f>
        <v/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9" x14ac:dyDescent="0.25">
      <c r="A112" t="s">
        <v>13105</v>
      </c>
      <c r="B112" t="s">
        <v>13435</v>
      </c>
      <c r="C112" t="s">
        <v>677</v>
      </c>
      <c r="D112" s="1">
        <v>45841</v>
      </c>
      <c r="E112" t="str">
        <f>IFERROR(VLOOKUP(Result[[#This Row],[RPRO]],H:H,1,0),"")</f>
        <v/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87</v>
      </c>
      <c r="B113" t="s">
        <v>13435</v>
      </c>
      <c r="C113" t="s">
        <v>677</v>
      </c>
      <c r="D113" s="1">
        <v>45841</v>
      </c>
      <c r="E113" t="str">
        <f>IFERROR(VLOOKUP(Result[[#This Row],[RPRO]],H:H,1,0),"")</f>
        <v/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93</v>
      </c>
      <c r="B114" t="s">
        <v>13435</v>
      </c>
      <c r="C114" t="s">
        <v>677</v>
      </c>
      <c r="D114" s="1">
        <v>45841</v>
      </c>
      <c r="E114" t="str">
        <f>IFERROR(VLOOKUP(Result[[#This Row],[RPRO]],H:H,1,0),"")</f>
        <v/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95</v>
      </c>
      <c r="B115" t="s">
        <v>13435</v>
      </c>
      <c r="C115" t="s">
        <v>677</v>
      </c>
      <c r="D115" s="1">
        <v>45841</v>
      </c>
      <c r="E115" t="str">
        <f>IFERROR(VLOOKUP(Result[[#This Row],[RPRO]],H:H,1,0),"")</f>
        <v/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97</v>
      </c>
      <c r="B116" t="s">
        <v>13435</v>
      </c>
      <c r="C116" t="s">
        <v>677</v>
      </c>
      <c r="D116" s="1">
        <v>45841</v>
      </c>
      <c r="E116" t="str">
        <f>IFERROR(VLOOKUP(Result[[#This Row],[RPRO]],H:H,1,0),"")</f>
        <v/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99</v>
      </c>
      <c r="B117" t="s">
        <v>13435</v>
      </c>
      <c r="C117" t="s">
        <v>677</v>
      </c>
      <c r="D117" s="1">
        <v>45841</v>
      </c>
      <c r="E117" t="str">
        <f>IFERROR(VLOOKUP(Result[[#This Row],[RPRO]],H:H,1,0),"")</f>
        <v/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85</v>
      </c>
      <c r="B118" t="s">
        <v>13435</v>
      </c>
      <c r="C118" t="s">
        <v>677</v>
      </c>
      <c r="D118" s="1">
        <v>45841</v>
      </c>
      <c r="E118" t="str">
        <f>IFERROR(VLOOKUP(Result[[#This Row],[RPRO]],H:H,1,0),"")</f>
        <v/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400</v>
      </c>
      <c r="B119" t="s">
        <v>13430</v>
      </c>
      <c r="C119" t="s">
        <v>674</v>
      </c>
      <c r="D119" s="1">
        <v>45841</v>
      </c>
      <c r="E119" t="str">
        <f>IFERROR(VLOOKUP(Result[[#This Row],[RPRO]],H:H,1,0),"")</f>
        <v/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107</v>
      </c>
      <c r="B120" t="s">
        <v>13435</v>
      </c>
      <c r="C120" t="s">
        <v>677</v>
      </c>
      <c r="D120" s="1">
        <v>45841</v>
      </c>
      <c r="E120" t="str">
        <f>IFERROR(VLOOKUP(Result[[#This Row],[RPRO]],H:H,1,0),"")</f>
        <v/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115</v>
      </c>
      <c r="B121" t="s">
        <v>13435</v>
      </c>
      <c r="C121" t="s">
        <v>677</v>
      </c>
      <c r="D121" s="1">
        <v>45841</v>
      </c>
      <c r="E121" t="str">
        <f>IFERROR(VLOOKUP(Result[[#This Row],[RPRO]],H:H,1,0),"")</f>
        <v/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129</v>
      </c>
      <c r="B122" t="s">
        <v>13435</v>
      </c>
      <c r="C122" t="s">
        <v>677</v>
      </c>
      <c r="D122" s="1">
        <v>45841</v>
      </c>
      <c r="E122" t="str">
        <f>IFERROR(VLOOKUP(Result[[#This Row],[RPRO]],H:H,1,0),"")</f>
        <v/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109</v>
      </c>
      <c r="B123" t="s">
        <v>13435</v>
      </c>
      <c r="C123" t="s">
        <v>677</v>
      </c>
      <c r="D123" s="1">
        <v>45841</v>
      </c>
      <c r="E123" t="str">
        <f>IFERROR(VLOOKUP(Result[[#This Row],[RPRO]],H:H,1,0),"")</f>
        <v/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111</v>
      </c>
      <c r="B124" t="s">
        <v>13435</v>
      </c>
      <c r="C124" t="s">
        <v>677</v>
      </c>
      <c r="D124" s="1">
        <v>45841</v>
      </c>
      <c r="E124" t="str">
        <f>IFERROR(VLOOKUP(Result[[#This Row],[RPRO]],H:H,1,0),"")</f>
        <v/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113</v>
      </c>
      <c r="B125" t="s">
        <v>13435</v>
      </c>
      <c r="C125" t="s">
        <v>677</v>
      </c>
      <c r="D125" s="1">
        <v>45841</v>
      </c>
      <c r="E125" t="str">
        <f>IFERROR(VLOOKUP(Result[[#This Row],[RPRO]],H:H,1,0),"")</f>
        <v/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117</v>
      </c>
      <c r="B126" t="s">
        <v>13435</v>
      </c>
      <c r="C126" t="s">
        <v>677</v>
      </c>
      <c r="D126" s="1">
        <v>45841</v>
      </c>
      <c r="E126" t="str">
        <f>IFERROR(VLOOKUP(Result[[#This Row],[RPRO]],H:H,1,0),"")</f>
        <v/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121</v>
      </c>
      <c r="B127" t="s">
        <v>13435</v>
      </c>
      <c r="C127" t="s">
        <v>677</v>
      </c>
      <c r="D127" s="1">
        <v>45841</v>
      </c>
      <c r="E127" t="str">
        <f>IFERROR(VLOOKUP(Result[[#This Row],[RPRO]],H:H,1,0),"")</f>
        <v/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119</v>
      </c>
      <c r="B128" t="s">
        <v>13435</v>
      </c>
      <c r="C128" t="s">
        <v>677</v>
      </c>
      <c r="D128" s="1">
        <v>45841</v>
      </c>
      <c r="E128" t="str">
        <f>IFERROR(VLOOKUP(Result[[#This Row],[RPRO]],H:H,1,0),"")</f>
        <v/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127</v>
      </c>
      <c r="B129" t="s">
        <v>13435</v>
      </c>
      <c r="C129" t="s">
        <v>677</v>
      </c>
      <c r="D129" s="1">
        <v>45841</v>
      </c>
      <c r="E129" t="str">
        <f>IFERROR(VLOOKUP(Result[[#This Row],[RPRO]],H:H,1,0),"")</f>
        <v/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131</v>
      </c>
      <c r="B130" t="s">
        <v>13435</v>
      </c>
      <c r="C130" t="s">
        <v>677</v>
      </c>
      <c r="D130" s="1">
        <v>45841</v>
      </c>
      <c r="E130" t="str">
        <f>IFERROR(VLOOKUP(Result[[#This Row],[RPRO]],H:H,1,0),"")</f>
        <v/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123</v>
      </c>
      <c r="B131" t="s">
        <v>13435</v>
      </c>
      <c r="C131" t="s">
        <v>677</v>
      </c>
      <c r="D131" s="1">
        <v>45841</v>
      </c>
      <c r="E131" t="str">
        <f>IFERROR(VLOOKUP(Result[[#This Row],[RPRO]],H:H,1,0),"")</f>
        <v/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125</v>
      </c>
      <c r="B132" t="s">
        <v>13435</v>
      </c>
      <c r="C132" t="s">
        <v>677</v>
      </c>
      <c r="D132" s="1">
        <v>45841</v>
      </c>
      <c r="E132" t="str">
        <f>IFERROR(VLOOKUP(Result[[#This Row],[RPRO]],H:H,1,0),"")</f>
        <v/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531</v>
      </c>
      <c r="B133" t="s">
        <v>12357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404</v>
      </c>
      <c r="B134" t="s">
        <v>13430</v>
      </c>
      <c r="C134" t="s">
        <v>674</v>
      </c>
      <c r="D134" s="1">
        <v>45841</v>
      </c>
      <c r="E134" t="str">
        <f>IFERROR(VLOOKUP(Result[[#This Row],[RPRO]],H:H,1,0),"")</f>
        <v/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92</v>
      </c>
      <c r="B135" t="s">
        <v>13435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94</v>
      </c>
      <c r="B136" t="s">
        <v>13435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96</v>
      </c>
      <c r="B137" t="s">
        <v>13435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98</v>
      </c>
      <c r="B138" t="s">
        <v>12357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700</v>
      </c>
      <c r="B139" t="s">
        <v>12357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702</v>
      </c>
      <c r="B140" t="s">
        <v>12357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704</v>
      </c>
      <c r="B141" t="s">
        <v>12357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706</v>
      </c>
      <c r="B142" t="s">
        <v>12357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708</v>
      </c>
      <c r="B143" t="s">
        <v>12357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710</v>
      </c>
      <c r="B144" t="s">
        <v>12357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712</v>
      </c>
      <c r="B145" t="s">
        <v>12357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715</v>
      </c>
      <c r="B146" t="s">
        <v>13435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57</v>
      </c>
      <c r="B147" t="s">
        <v>13435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62</v>
      </c>
      <c r="B148" t="s">
        <v>13435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55</v>
      </c>
      <c r="B149" t="s">
        <v>13435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64</v>
      </c>
      <c r="B150" t="s">
        <v>13435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66</v>
      </c>
      <c r="B151" t="s">
        <v>13435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68</v>
      </c>
      <c r="B152" t="s">
        <v>13435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70</v>
      </c>
      <c r="B153" t="s">
        <v>13435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72</v>
      </c>
      <c r="B154" t="s">
        <v>13435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74</v>
      </c>
      <c r="B155" t="s">
        <v>13435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76</v>
      </c>
      <c r="B156" t="s">
        <v>13435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78</v>
      </c>
      <c r="B157" t="s">
        <v>13435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80</v>
      </c>
      <c r="B158" t="s">
        <v>13435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82</v>
      </c>
      <c r="B159" t="s">
        <v>13435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84</v>
      </c>
      <c r="B160" t="s">
        <v>13435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86</v>
      </c>
      <c r="B161" t="s">
        <v>13435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88</v>
      </c>
      <c r="B162" t="s">
        <v>13435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90</v>
      </c>
      <c r="B163" t="s">
        <v>13435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825</v>
      </c>
      <c r="B164" t="s">
        <v>12361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54</v>
      </c>
      <c r="B165" t="s">
        <v>13435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50</v>
      </c>
      <c r="B166" t="s">
        <v>13430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52</v>
      </c>
      <c r="B167" t="s">
        <v>13430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44</v>
      </c>
      <c r="B168" t="s">
        <v>13435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46</v>
      </c>
      <c r="B169" t="s">
        <v>13435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917</v>
      </c>
      <c r="B170" t="s">
        <v>13435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919</v>
      </c>
      <c r="B171" t="s">
        <v>13435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921</v>
      </c>
      <c r="B172" t="s">
        <v>13435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923</v>
      </c>
      <c r="B173" t="s">
        <v>13435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925</v>
      </c>
      <c r="B174" t="s">
        <v>13435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927</v>
      </c>
      <c r="B175" t="s">
        <v>13435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929</v>
      </c>
      <c r="B176" t="s">
        <v>13435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931</v>
      </c>
      <c r="B177" t="s">
        <v>13435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33</v>
      </c>
      <c r="B178" t="s">
        <v>13435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35</v>
      </c>
      <c r="B179" t="s">
        <v>13435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37</v>
      </c>
      <c r="B180" t="s">
        <v>13435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39</v>
      </c>
      <c r="B181" t="s">
        <v>13435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41</v>
      </c>
      <c r="B182" t="s">
        <v>13435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80</v>
      </c>
      <c r="B183" t="s">
        <v>13435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82</v>
      </c>
      <c r="B184" t="s">
        <v>13435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84</v>
      </c>
      <c r="B185" t="s">
        <v>13435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86</v>
      </c>
      <c r="B186" t="s">
        <v>13435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88</v>
      </c>
      <c r="B187" t="s">
        <v>13435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90</v>
      </c>
      <c r="B188" t="s">
        <v>13435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92</v>
      </c>
      <c r="B189" t="s">
        <v>13435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94</v>
      </c>
      <c r="B190" t="s">
        <v>13435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96</v>
      </c>
      <c r="B191" t="s">
        <v>13435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98</v>
      </c>
      <c r="B192" t="s">
        <v>13435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900</v>
      </c>
      <c r="B193" t="s">
        <v>13435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43</v>
      </c>
      <c r="B194" t="s">
        <v>13435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48</v>
      </c>
      <c r="B195" t="s">
        <v>13435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50</v>
      </c>
      <c r="B196" t="s">
        <v>13435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726</v>
      </c>
      <c r="B197" t="s">
        <v>34412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92</v>
      </c>
      <c r="B198" t="s">
        <v>34413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78</v>
      </c>
      <c r="B199" t="s">
        <v>34413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80</v>
      </c>
      <c r="B200" t="s">
        <v>34413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72</v>
      </c>
      <c r="B201" t="s">
        <v>34413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74</v>
      </c>
      <c r="B202" t="s">
        <v>34413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76</v>
      </c>
      <c r="B203" t="s">
        <v>34413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82</v>
      </c>
      <c r="B204" t="s">
        <v>34413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84</v>
      </c>
      <c r="B205" t="s">
        <v>34413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88</v>
      </c>
      <c r="B206" t="s">
        <v>34413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90</v>
      </c>
      <c r="B207" t="s">
        <v>34413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86</v>
      </c>
      <c r="B208" t="s">
        <v>34413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41</v>
      </c>
      <c r="B209" t="s">
        <v>34414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47</v>
      </c>
      <c r="B210" t="s">
        <v>34413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52</v>
      </c>
      <c r="B211" t="s">
        <v>34413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54</v>
      </c>
      <c r="B212" t="s">
        <v>34413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56</v>
      </c>
      <c r="B213" t="s">
        <v>34413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58</v>
      </c>
      <c r="B214" t="s">
        <v>34413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60</v>
      </c>
      <c r="B215" t="s">
        <v>34413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129</v>
      </c>
      <c r="I215" t="s">
        <v>8444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62</v>
      </c>
      <c r="B216" t="s">
        <v>34413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89</v>
      </c>
      <c r="I216" t="s">
        <v>12357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37</v>
      </c>
      <c r="B217" t="s">
        <v>34413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800</v>
      </c>
      <c r="I217" t="s">
        <v>12358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64</v>
      </c>
      <c r="B218" t="s">
        <v>34413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802</v>
      </c>
      <c r="I218" t="s">
        <v>12358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66</v>
      </c>
      <c r="B219" t="s">
        <v>34413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804</v>
      </c>
      <c r="I219" t="s">
        <v>12358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68</v>
      </c>
      <c r="B220" t="s">
        <v>34413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806</v>
      </c>
      <c r="I220" t="s">
        <v>12358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33</v>
      </c>
      <c r="B221" t="s">
        <v>34413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77</v>
      </c>
      <c r="I221" t="s">
        <v>12359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35</v>
      </c>
      <c r="B222" t="s">
        <v>34413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36</v>
      </c>
      <c r="I222" t="s">
        <v>12357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43</v>
      </c>
      <c r="B223" t="s">
        <v>34413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67</v>
      </c>
      <c r="I223" t="s">
        <v>12360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45</v>
      </c>
      <c r="B224" t="s">
        <v>34413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33</v>
      </c>
      <c r="I224" t="s">
        <v>12359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74</v>
      </c>
      <c r="B225" t="s">
        <v>34414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40</v>
      </c>
      <c r="I225" t="s">
        <v>12359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68</v>
      </c>
      <c r="B226" t="s">
        <v>34413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42</v>
      </c>
      <c r="I226" t="s">
        <v>12359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70</v>
      </c>
      <c r="B227" t="s">
        <v>34413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44</v>
      </c>
      <c r="I227" t="s">
        <v>12359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94</v>
      </c>
      <c r="B228" t="s">
        <v>34414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47</v>
      </c>
      <c r="I228" t="s">
        <v>12357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96</v>
      </c>
      <c r="B229" t="s">
        <v>34414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60</v>
      </c>
      <c r="I229" t="s">
        <v>12358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98</v>
      </c>
      <c r="B230" t="s">
        <v>34414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400</v>
      </c>
      <c r="B231" t="s">
        <v>34414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402</v>
      </c>
      <c r="B232" t="s">
        <v>34414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404</v>
      </c>
      <c r="B233" t="s">
        <v>34414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406</v>
      </c>
      <c r="B234" t="s">
        <v>34414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408</v>
      </c>
      <c r="B235" t="s">
        <v>34414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410</v>
      </c>
      <c r="B236" t="s">
        <v>34414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412</v>
      </c>
      <c r="B237" t="s">
        <v>34414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414</v>
      </c>
      <c r="B238" t="s">
        <v>34414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416</v>
      </c>
      <c r="B239" t="s">
        <v>34414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4418</v>
      </c>
      <c r="B240" t="s">
        <v>34414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4420</v>
      </c>
      <c r="B241" t="s">
        <v>34414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4422</v>
      </c>
      <c r="B242" t="s">
        <v>34414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4424</v>
      </c>
      <c r="B243" t="s">
        <v>34414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4354</v>
      </c>
      <c r="B244" t="s">
        <v>34413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4359</v>
      </c>
      <c r="B245" t="s">
        <v>34413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4512</v>
      </c>
      <c r="B246" t="s">
        <v>34414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4517</v>
      </c>
      <c r="B247" t="s">
        <v>34414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4519</v>
      </c>
      <c r="B248" t="s">
        <v>34414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4521</v>
      </c>
      <c r="B249" t="s">
        <v>34414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4523</v>
      </c>
      <c r="B250" t="s">
        <v>34414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4525</v>
      </c>
      <c r="B251" t="s">
        <v>34414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4527</v>
      </c>
      <c r="B252" t="s">
        <v>34414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4529</v>
      </c>
      <c r="B253" t="s">
        <v>34414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4531</v>
      </c>
      <c r="B254" t="s">
        <v>34414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4533</v>
      </c>
      <c r="B255" t="s">
        <v>34414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4535</v>
      </c>
      <c r="B256" t="s">
        <v>34414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9798</v>
      </c>
      <c r="I256" t="s">
        <v>11284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4537</v>
      </c>
      <c r="B257" t="s">
        <v>34414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9826</v>
      </c>
      <c r="I257" t="s">
        <v>11284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4539</v>
      </c>
      <c r="B258" t="s">
        <v>34414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0224</v>
      </c>
      <c r="I258" t="s">
        <v>11286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4541</v>
      </c>
      <c r="B259" t="s">
        <v>34414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0019</v>
      </c>
      <c r="I259" t="s">
        <v>12360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4543</v>
      </c>
      <c r="B260" t="s">
        <v>34414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9853</v>
      </c>
      <c r="I260" t="s">
        <v>12357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4548</v>
      </c>
      <c r="B261" t="s">
        <v>34411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9855</v>
      </c>
      <c r="I261" t="s">
        <v>12357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4550</v>
      </c>
      <c r="B262" t="s">
        <v>34411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9857</v>
      </c>
      <c r="I262" t="s">
        <v>12357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4552</v>
      </c>
      <c r="B263" t="s">
        <v>34411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9859</v>
      </c>
      <c r="I263" t="s">
        <v>12357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4554</v>
      </c>
      <c r="B264" t="s">
        <v>34411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9861</v>
      </c>
      <c r="I264" t="s">
        <v>12357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4556</v>
      </c>
      <c r="B265" t="s">
        <v>34411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9863</v>
      </c>
      <c r="I265" t="s">
        <v>12357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4558</v>
      </c>
      <c r="B266" t="s">
        <v>34413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9865</v>
      </c>
      <c r="I266" t="s">
        <v>12357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4545</v>
      </c>
      <c r="B267" t="s">
        <v>34411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9867</v>
      </c>
      <c r="I267" t="s">
        <v>12357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187</v>
      </c>
      <c r="B268" t="s">
        <v>13431</v>
      </c>
      <c r="C268" t="s">
        <v>672</v>
      </c>
      <c r="D268" s="1">
        <v>45841</v>
      </c>
      <c r="E268" t="str">
        <f>IFERROR(VLOOKUP(Result[[#This Row],[RPRO]],H:H,1,0),"")</f>
        <v/>
      </c>
      <c r="H268" t="s">
        <v>10034</v>
      </c>
      <c r="I268" t="s">
        <v>12359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03</v>
      </c>
      <c r="B269" t="s">
        <v>13431</v>
      </c>
      <c r="C269" t="s">
        <v>672</v>
      </c>
      <c r="D269" s="1">
        <v>45841</v>
      </c>
      <c r="E269" t="str">
        <f>IFERROR(VLOOKUP(Result[[#This Row],[RPRO]],H:H,1,0),"")</f>
        <v/>
      </c>
      <c r="H269" t="s">
        <v>10038</v>
      </c>
      <c r="I269" t="s">
        <v>12359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239</v>
      </c>
      <c r="B270" t="s">
        <v>13431</v>
      </c>
      <c r="C270" t="s">
        <v>672</v>
      </c>
      <c r="D270" s="1">
        <v>45841</v>
      </c>
      <c r="E270" t="str">
        <f>IFERROR(VLOOKUP(Result[[#This Row],[RPRO]],H:H,1,0),"")</f>
        <v/>
      </c>
      <c r="H270" t="s">
        <v>10030</v>
      </c>
      <c r="I270" t="s">
        <v>12359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241</v>
      </c>
      <c r="B271" t="s">
        <v>13434</v>
      </c>
      <c r="C271" t="s">
        <v>675</v>
      </c>
      <c r="D271" s="1">
        <v>45841</v>
      </c>
      <c r="E271" t="str">
        <f>IFERROR(VLOOKUP(Result[[#This Row],[RPRO]],H:H,1,0),"")</f>
        <v/>
      </c>
      <c r="H271" t="s">
        <v>10032</v>
      </c>
      <c r="I271" t="s">
        <v>12359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243</v>
      </c>
      <c r="B272" t="s">
        <v>13434</v>
      </c>
      <c r="C272" t="s">
        <v>675</v>
      </c>
      <c r="D272" s="1">
        <v>45841</v>
      </c>
      <c r="E272" t="str">
        <f>IFERROR(VLOOKUP(Result[[#This Row],[RPRO]],H:H,1,0),"")</f>
        <v/>
      </c>
      <c r="H272" t="s">
        <v>10036</v>
      </c>
      <c r="I272" t="s">
        <v>12359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245</v>
      </c>
      <c r="B273" t="s">
        <v>13434</v>
      </c>
      <c r="C273" t="s">
        <v>675</v>
      </c>
      <c r="D273" s="1">
        <v>45841</v>
      </c>
      <c r="E273" t="str">
        <f>IFERROR(VLOOKUP(Result[[#This Row],[RPRO]],H:H,1,0),"")</f>
        <v/>
      </c>
      <c r="H273" t="s">
        <v>10040</v>
      </c>
      <c r="I273" t="s">
        <v>12359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247</v>
      </c>
      <c r="B274" t="s">
        <v>13434</v>
      </c>
      <c r="C274" t="s">
        <v>675</v>
      </c>
      <c r="D274" s="1">
        <v>45841</v>
      </c>
      <c r="E274" t="str">
        <f>IFERROR(VLOOKUP(Result[[#This Row],[RPRO]],H:H,1,0),"")</f>
        <v/>
      </c>
      <c r="H274" t="s">
        <v>10026</v>
      </c>
      <c r="I274" t="s">
        <v>12359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249</v>
      </c>
      <c r="B275" t="s">
        <v>13434</v>
      </c>
      <c r="C275" t="s">
        <v>675</v>
      </c>
      <c r="D275" s="1">
        <v>45841</v>
      </c>
      <c r="E275" t="str">
        <f>IFERROR(VLOOKUP(Result[[#This Row],[RPRO]],H:H,1,0),"")</f>
        <v/>
      </c>
      <c r="H275" t="s">
        <v>10028</v>
      </c>
      <c r="I275" t="s">
        <v>12359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4487</v>
      </c>
      <c r="B276" t="s">
        <v>34413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9876</v>
      </c>
      <c r="I276" t="s">
        <v>12358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4481</v>
      </c>
      <c r="B277" t="s">
        <v>34413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9897</v>
      </c>
      <c r="I277" t="s">
        <v>12358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0251</v>
      </c>
      <c r="B278" t="s">
        <v>13434</v>
      </c>
      <c r="C278" t="s">
        <v>675</v>
      </c>
      <c r="D278" s="1">
        <v>45841</v>
      </c>
      <c r="E278" t="str">
        <f>IFERROR(VLOOKUP(Result[[#This Row],[RPRO]],H:H,1,0),"")</f>
        <v/>
      </c>
      <c r="H278" t="s">
        <v>9926</v>
      </c>
      <c r="I278" t="s">
        <v>12358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426</v>
      </c>
      <c r="B279" t="s">
        <v>34413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930</v>
      </c>
      <c r="I279" t="s">
        <v>12359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83</v>
      </c>
      <c r="B280" t="s">
        <v>34413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36</v>
      </c>
      <c r="I280" t="s">
        <v>12359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91</v>
      </c>
      <c r="B281" t="s">
        <v>34413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902</v>
      </c>
      <c r="I281" t="s">
        <v>12358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89</v>
      </c>
      <c r="B282" t="s">
        <v>34413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904</v>
      </c>
      <c r="I282" t="s">
        <v>12358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93</v>
      </c>
      <c r="B283" t="s">
        <v>34413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906</v>
      </c>
      <c r="I283" t="s">
        <v>12358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53</v>
      </c>
      <c r="B284" t="s">
        <v>13434</v>
      </c>
      <c r="C284" t="s">
        <v>675</v>
      </c>
      <c r="D284" s="1">
        <v>45841</v>
      </c>
      <c r="E284" t="str">
        <f>IFERROR(VLOOKUP(Result[[#This Row],[RPRO]],H:H,1,0),"")</f>
        <v/>
      </c>
      <c r="H284" t="s">
        <v>9908</v>
      </c>
      <c r="I284" t="s">
        <v>12358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55</v>
      </c>
      <c r="B285" t="s">
        <v>13434</v>
      </c>
      <c r="C285" t="s">
        <v>675</v>
      </c>
      <c r="D285" s="1">
        <v>45841</v>
      </c>
      <c r="E285" t="str">
        <f>IFERROR(VLOOKUP(Result[[#This Row],[RPRO]],H:H,1,0),"")</f>
        <v/>
      </c>
      <c r="H285" t="s">
        <v>9910</v>
      </c>
      <c r="I285" t="s">
        <v>12358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57</v>
      </c>
      <c r="B286" t="s">
        <v>13434</v>
      </c>
      <c r="C286" t="s">
        <v>675</v>
      </c>
      <c r="D286" s="1">
        <v>45841</v>
      </c>
      <c r="E286" t="str">
        <f>IFERROR(VLOOKUP(Result[[#This Row],[RPRO]],H:H,1,0),"")</f>
        <v/>
      </c>
      <c r="H286" t="s">
        <v>9912</v>
      </c>
      <c r="I286" t="s">
        <v>12358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99</v>
      </c>
      <c r="B287" t="s">
        <v>13433</v>
      </c>
      <c r="C287" t="s">
        <v>676</v>
      </c>
      <c r="D287" s="1">
        <v>45841</v>
      </c>
      <c r="E287" t="str">
        <f>IFERROR(VLOOKUP(Result[[#This Row],[RPRO]],H:H,1,0),"")</f>
        <v/>
      </c>
      <c r="H287" t="s">
        <v>9914</v>
      </c>
      <c r="I287" t="s">
        <v>12358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301</v>
      </c>
      <c r="B288" t="s">
        <v>13433</v>
      </c>
      <c r="C288" t="s">
        <v>676</v>
      </c>
      <c r="D288" s="1">
        <v>45841</v>
      </c>
      <c r="E288" t="str">
        <f>IFERROR(VLOOKUP(Result[[#This Row],[RPRO]],H:H,1,0),"")</f>
        <v/>
      </c>
      <c r="H288" t="s">
        <v>9916</v>
      </c>
      <c r="I288" t="s">
        <v>12358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65</v>
      </c>
      <c r="B289" t="s">
        <v>13434</v>
      </c>
      <c r="C289" t="s">
        <v>675</v>
      </c>
      <c r="D289" s="1">
        <v>45841</v>
      </c>
      <c r="E289" t="str">
        <f>IFERROR(VLOOKUP(Result[[#This Row],[RPRO]],H:H,1,0),"")</f>
        <v/>
      </c>
      <c r="H289" t="s">
        <v>9918</v>
      </c>
      <c r="I289" t="s">
        <v>12358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67</v>
      </c>
      <c r="B290" t="s">
        <v>13434</v>
      </c>
      <c r="C290" t="s">
        <v>675</v>
      </c>
      <c r="D290" s="1">
        <v>45841</v>
      </c>
      <c r="E290" t="str">
        <f>IFERROR(VLOOKUP(Result[[#This Row],[RPRO]],H:H,1,0),"")</f>
        <v/>
      </c>
      <c r="H290" t="s">
        <v>9920</v>
      </c>
      <c r="I290" t="s">
        <v>12358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69</v>
      </c>
      <c r="B291" t="s">
        <v>13434</v>
      </c>
      <c r="C291" t="s">
        <v>675</v>
      </c>
      <c r="D291" s="1">
        <v>45841</v>
      </c>
      <c r="E291" t="str">
        <f>IFERROR(VLOOKUP(Result[[#This Row],[RPRO]],H:H,1,0),"")</f>
        <v/>
      </c>
      <c r="H291" t="s">
        <v>9922</v>
      </c>
      <c r="I291" t="s">
        <v>12358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71</v>
      </c>
      <c r="B292" t="s">
        <v>13434</v>
      </c>
      <c r="C292" t="s">
        <v>675</v>
      </c>
      <c r="D292" s="1">
        <v>45841</v>
      </c>
      <c r="E292" t="str">
        <f>IFERROR(VLOOKUP(Result[[#This Row],[RPRO]],H:H,1,0),"")</f>
        <v/>
      </c>
      <c r="H292" t="s">
        <v>9924</v>
      </c>
      <c r="I292" t="s">
        <v>12358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73</v>
      </c>
      <c r="B293" t="s">
        <v>13434</v>
      </c>
      <c r="C293" t="s">
        <v>675</v>
      </c>
      <c r="D293" s="1">
        <v>45841</v>
      </c>
      <c r="E293" t="str">
        <f>IFERROR(VLOOKUP(Result[[#This Row],[RPRO]],H:H,1,0),"")</f>
        <v/>
      </c>
      <c r="H293" t="s">
        <v>9941</v>
      </c>
      <c r="I293" t="s">
        <v>12358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75</v>
      </c>
      <c r="B294" t="s">
        <v>13434</v>
      </c>
      <c r="C294" t="s">
        <v>675</v>
      </c>
      <c r="D294" s="1">
        <v>45841</v>
      </c>
      <c r="E294" t="str">
        <f>IFERROR(VLOOKUP(Result[[#This Row],[RPRO]],H:H,1,0),"")</f>
        <v/>
      </c>
      <c r="H294" t="s">
        <v>10050</v>
      </c>
      <c r="I294" t="s">
        <v>12360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77</v>
      </c>
      <c r="B295" t="s">
        <v>13434</v>
      </c>
      <c r="C295" t="s">
        <v>675</v>
      </c>
      <c r="D295" s="1">
        <v>45841</v>
      </c>
      <c r="E295" t="str">
        <f>IFERROR(VLOOKUP(Result[[#This Row],[RPRO]],H:H,1,0),"")</f>
        <v/>
      </c>
      <c r="H295" t="s">
        <v>9943</v>
      </c>
      <c r="I295" t="s">
        <v>12358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79</v>
      </c>
      <c r="B296" t="s">
        <v>13434</v>
      </c>
      <c r="C296" t="s">
        <v>675</v>
      </c>
      <c r="D296" s="1">
        <v>45841</v>
      </c>
      <c r="E296" t="str">
        <f>IFERROR(VLOOKUP(Result[[#This Row],[RPRO]],H:H,1,0),"")</f>
        <v/>
      </c>
      <c r="H296" t="s">
        <v>9945</v>
      </c>
      <c r="I296" t="s">
        <v>12358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81</v>
      </c>
      <c r="B297" t="s">
        <v>13434</v>
      </c>
      <c r="C297" t="s">
        <v>675</v>
      </c>
      <c r="D297" s="1">
        <v>45841</v>
      </c>
      <c r="E297" t="str">
        <f>IFERROR(VLOOKUP(Result[[#This Row],[RPRO]],H:H,1,0),"")</f>
        <v/>
      </c>
      <c r="H297" t="s">
        <v>9957</v>
      </c>
      <c r="I297" t="s">
        <v>12358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83</v>
      </c>
      <c r="B298" t="s">
        <v>13434</v>
      </c>
      <c r="C298" t="s">
        <v>675</v>
      </c>
      <c r="D298" s="1">
        <v>45841</v>
      </c>
      <c r="E298" t="str">
        <f>IFERROR(VLOOKUP(Result[[#This Row],[RPRO]],H:H,1,0),"")</f>
        <v/>
      </c>
      <c r="H298" t="s">
        <v>9965</v>
      </c>
      <c r="I298" t="s">
        <v>12358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85</v>
      </c>
      <c r="B299" t="s">
        <v>13434</v>
      </c>
      <c r="C299" t="s">
        <v>675</v>
      </c>
      <c r="D299" s="1">
        <v>45841</v>
      </c>
      <c r="E299" t="str">
        <f>IFERROR(VLOOKUP(Result[[#This Row],[RPRO]],H:H,1,0),"")</f>
        <v/>
      </c>
      <c r="H299" t="s">
        <v>9952</v>
      </c>
      <c r="I299" t="s">
        <v>12358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87</v>
      </c>
      <c r="B300" t="s">
        <v>13434</v>
      </c>
      <c r="C300" t="s">
        <v>675</v>
      </c>
      <c r="D300" s="1">
        <v>45841</v>
      </c>
      <c r="E300" t="str">
        <f>IFERROR(VLOOKUP(Result[[#This Row],[RPRO]],H:H,1,0),"")</f>
        <v/>
      </c>
      <c r="H300" t="s">
        <v>9959</v>
      </c>
      <c r="I300" t="s">
        <v>12358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89</v>
      </c>
      <c r="B301" t="s">
        <v>13434</v>
      </c>
      <c r="C301" t="s">
        <v>675</v>
      </c>
      <c r="D301" s="1">
        <v>45841</v>
      </c>
      <c r="E301" t="str">
        <f>IFERROR(VLOOKUP(Result[[#This Row],[RPRO]],H:H,1,0),"")</f>
        <v/>
      </c>
      <c r="H301" t="s">
        <v>9961</v>
      </c>
      <c r="I301" t="s">
        <v>12358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91</v>
      </c>
      <c r="B302" t="s">
        <v>13434</v>
      </c>
      <c r="C302" t="s">
        <v>675</v>
      </c>
      <c r="D302" s="1">
        <v>45841</v>
      </c>
      <c r="E302" t="str">
        <f>IFERROR(VLOOKUP(Result[[#This Row],[RPRO]],H:H,1,0),"")</f>
        <v/>
      </c>
      <c r="H302" t="s">
        <v>9893</v>
      </c>
      <c r="I302" t="s">
        <v>12358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93</v>
      </c>
      <c r="B303" t="s">
        <v>13434</v>
      </c>
      <c r="C303" t="s">
        <v>675</v>
      </c>
      <c r="D303" s="1">
        <v>45841</v>
      </c>
      <c r="E303" t="str">
        <f>IFERROR(VLOOKUP(Result[[#This Row],[RPRO]],H:H,1,0),"")</f>
        <v/>
      </c>
      <c r="H303" t="s">
        <v>9895</v>
      </c>
      <c r="I303" t="s">
        <v>12358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95</v>
      </c>
      <c r="B304" t="s">
        <v>13434</v>
      </c>
      <c r="C304" t="s">
        <v>675</v>
      </c>
      <c r="D304" s="1">
        <v>45841</v>
      </c>
      <c r="E304" t="str">
        <f>IFERROR(VLOOKUP(Result[[#This Row],[RPRO]],H:H,1,0),"")</f>
        <v/>
      </c>
      <c r="H304" t="s">
        <v>9963</v>
      </c>
      <c r="I304" t="s">
        <v>12358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97</v>
      </c>
      <c r="B305" t="s">
        <v>13434</v>
      </c>
      <c r="C305" t="s">
        <v>675</v>
      </c>
      <c r="D305" s="1">
        <v>45841</v>
      </c>
      <c r="E305" t="str">
        <f>IFERROR(VLOOKUP(Result[[#This Row],[RPRO]],H:H,1,0),"")</f>
        <v/>
      </c>
      <c r="H305" t="s">
        <v>10004</v>
      </c>
      <c r="I305" t="s">
        <v>12360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307</v>
      </c>
      <c r="B306" t="s">
        <v>13431</v>
      </c>
      <c r="C306" t="s">
        <v>672</v>
      </c>
      <c r="D306" s="1">
        <v>45841</v>
      </c>
      <c r="E306" t="str">
        <f>IFERROR(VLOOKUP(Result[[#This Row],[RPRO]],H:H,1,0),"")</f>
        <v/>
      </c>
      <c r="H306" t="s">
        <v>10006</v>
      </c>
      <c r="I306" t="s">
        <v>12360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05</v>
      </c>
      <c r="B307" t="s">
        <v>13431</v>
      </c>
      <c r="C307" t="s">
        <v>672</v>
      </c>
      <c r="D307" s="1">
        <v>45841</v>
      </c>
      <c r="E307" t="str">
        <f>IFERROR(VLOOKUP(Result[[#This Row],[RPRO]],H:H,1,0),"")</f>
        <v/>
      </c>
      <c r="H307" t="s">
        <v>10807</v>
      </c>
      <c r="I307" t="s">
        <v>11285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09</v>
      </c>
      <c r="B308" t="s">
        <v>13434</v>
      </c>
      <c r="C308" t="s">
        <v>675</v>
      </c>
      <c r="D308" s="1">
        <v>45841</v>
      </c>
      <c r="E308" t="str">
        <f>IFERROR(VLOOKUP(Result[[#This Row],[RPRO]],H:H,1,0),"")</f>
        <v/>
      </c>
      <c r="H308" t="s">
        <v>11206</v>
      </c>
      <c r="I308" t="s">
        <v>11284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11</v>
      </c>
      <c r="B309" t="s">
        <v>13434</v>
      </c>
      <c r="C309" t="s">
        <v>675</v>
      </c>
      <c r="D309" s="1">
        <v>45841</v>
      </c>
      <c r="E309" t="str">
        <f>IFERROR(VLOOKUP(Result[[#This Row],[RPRO]],H:H,1,0),"")</f>
        <v/>
      </c>
      <c r="H309" t="s">
        <v>11208</v>
      </c>
      <c r="I309" t="s">
        <v>11284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13</v>
      </c>
      <c r="B310" t="s">
        <v>13434</v>
      </c>
      <c r="C310" t="s">
        <v>675</v>
      </c>
      <c r="D310" s="1">
        <v>45841</v>
      </c>
      <c r="E310" t="str">
        <f>IFERROR(VLOOKUP(Result[[#This Row],[RPRO]],H:H,1,0),"")</f>
        <v/>
      </c>
      <c r="H310" t="s">
        <v>11031</v>
      </c>
      <c r="I310" t="s">
        <v>11285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15</v>
      </c>
      <c r="B311" t="s">
        <v>13434</v>
      </c>
      <c r="C311" t="s">
        <v>675</v>
      </c>
      <c r="D311" s="1">
        <v>45841</v>
      </c>
      <c r="E311" t="str">
        <f>IFERROR(VLOOKUP(Result[[#This Row],[RPRO]],H:H,1,0),"")</f>
        <v/>
      </c>
      <c r="H311" t="s">
        <v>11038</v>
      </c>
      <c r="I311" t="s">
        <v>11285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17</v>
      </c>
      <c r="B312" t="s">
        <v>13434</v>
      </c>
      <c r="C312" t="s">
        <v>675</v>
      </c>
      <c r="D312" s="1">
        <v>45841</v>
      </c>
      <c r="E312" t="str">
        <f>IFERROR(VLOOKUP(Result[[#This Row],[RPRO]],H:H,1,0),"")</f>
        <v/>
      </c>
      <c r="H312" t="s">
        <v>9686</v>
      </c>
      <c r="I312" t="s">
        <v>12357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319</v>
      </c>
      <c r="B313" t="s">
        <v>13434</v>
      </c>
      <c r="C313" t="s">
        <v>675</v>
      </c>
      <c r="D313" s="1">
        <v>45841</v>
      </c>
      <c r="E313" t="str">
        <f>IFERROR(VLOOKUP(Result[[#This Row],[RPRO]],H:H,1,0),"")</f>
        <v/>
      </c>
      <c r="H313" t="s">
        <v>9688</v>
      </c>
      <c r="I313" t="s">
        <v>12357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321</v>
      </c>
      <c r="B314" t="s">
        <v>13434</v>
      </c>
      <c r="C314" t="s">
        <v>675</v>
      </c>
      <c r="D314" s="1">
        <v>45841</v>
      </c>
      <c r="E314" t="str">
        <f>IFERROR(VLOOKUP(Result[[#This Row],[RPRO]],H:H,1,0),"")</f>
        <v/>
      </c>
      <c r="H314" t="s">
        <v>9690</v>
      </c>
      <c r="I314" t="s">
        <v>12357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323</v>
      </c>
      <c r="B315" t="s">
        <v>13434</v>
      </c>
      <c r="C315" t="s">
        <v>675</v>
      </c>
      <c r="D315" s="1">
        <v>45841</v>
      </c>
      <c r="E315" t="str">
        <f>IFERROR(VLOOKUP(Result[[#This Row],[RPRO]],H:H,1,0),"")</f>
        <v/>
      </c>
      <c r="H315" t="s">
        <v>9692</v>
      </c>
      <c r="I315" t="s">
        <v>12357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325</v>
      </c>
      <c r="B316" t="s">
        <v>13434</v>
      </c>
      <c r="C316" t="s">
        <v>675</v>
      </c>
      <c r="D316" s="1">
        <v>45841</v>
      </c>
      <c r="E316" t="str">
        <f>IFERROR(VLOOKUP(Result[[#This Row],[RPRO]],H:H,1,0),"")</f>
        <v/>
      </c>
      <c r="H316" t="s">
        <v>9694</v>
      </c>
      <c r="I316" t="s">
        <v>12357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327</v>
      </c>
      <c r="B317" t="s">
        <v>13434</v>
      </c>
      <c r="C317" t="s">
        <v>675</v>
      </c>
      <c r="D317" s="1">
        <v>45841</v>
      </c>
      <c r="E317" t="str">
        <f>IFERROR(VLOOKUP(Result[[#This Row],[RPRO]],H:H,1,0),"")</f>
        <v/>
      </c>
      <c r="H317" t="s">
        <v>9696</v>
      </c>
      <c r="I317" t="s">
        <v>12357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329</v>
      </c>
      <c r="B318" t="s">
        <v>13434</v>
      </c>
      <c r="C318" t="s">
        <v>675</v>
      </c>
      <c r="D318" s="1">
        <v>45841</v>
      </c>
      <c r="E318" t="str">
        <f>IFERROR(VLOOKUP(Result[[#This Row],[RPRO]],H:H,1,0),"")</f>
        <v/>
      </c>
      <c r="H318" t="s">
        <v>9698</v>
      </c>
      <c r="I318" t="s">
        <v>12357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85</v>
      </c>
      <c r="B319" t="s">
        <v>34413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700</v>
      </c>
      <c r="I319" t="s">
        <v>12357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61</v>
      </c>
      <c r="B320" t="s">
        <v>34413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702</v>
      </c>
      <c r="I320" t="s">
        <v>12357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428</v>
      </c>
      <c r="B321" t="s">
        <v>34413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704</v>
      </c>
      <c r="I321" t="s">
        <v>12357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63</v>
      </c>
      <c r="B322" t="s">
        <v>34414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706</v>
      </c>
      <c r="I322" t="s">
        <v>12357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405</v>
      </c>
      <c r="B323" t="s">
        <v>12357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708</v>
      </c>
      <c r="I323" t="s">
        <v>12357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331</v>
      </c>
      <c r="B324" t="s">
        <v>13434</v>
      </c>
      <c r="C324" t="s">
        <v>675</v>
      </c>
      <c r="D324" s="1">
        <v>45841</v>
      </c>
      <c r="E324" t="str">
        <f>IFERROR(VLOOKUP(Result[[#This Row],[RPRO]],H:H,1,0),"")</f>
        <v/>
      </c>
      <c r="H324" t="s">
        <v>9710</v>
      </c>
      <c r="I324" t="s">
        <v>12357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33</v>
      </c>
      <c r="B325" t="s">
        <v>13434</v>
      </c>
      <c r="C325" t="s">
        <v>675</v>
      </c>
      <c r="D325" s="1">
        <v>45841</v>
      </c>
      <c r="E325" t="str">
        <f>IFERROR(VLOOKUP(Result[[#This Row],[RPRO]],H:H,1,0),"")</f>
        <v/>
      </c>
      <c r="H325" t="s">
        <v>9712</v>
      </c>
      <c r="I325" t="s">
        <v>12357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407</v>
      </c>
      <c r="B326" t="s">
        <v>13431</v>
      </c>
      <c r="C326" t="s">
        <v>672</v>
      </c>
      <c r="D326" s="1">
        <v>45841</v>
      </c>
      <c r="E326" t="str">
        <f>IFERROR(VLOOKUP(Result[[#This Row],[RPRO]],H:H,1,0),"")</f>
        <v/>
      </c>
      <c r="H326" t="s">
        <v>9714</v>
      </c>
      <c r="I326" t="s">
        <v>12357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35</v>
      </c>
      <c r="B327" t="s">
        <v>13434</v>
      </c>
      <c r="C327" t="s">
        <v>675</v>
      </c>
      <c r="D327" s="1">
        <v>45841</v>
      </c>
      <c r="E327" t="str">
        <f>IFERROR(VLOOKUP(Result[[#This Row],[RPRO]],H:H,1,0),"")</f>
        <v/>
      </c>
      <c r="H327" t="s">
        <v>9716</v>
      </c>
      <c r="I327" t="s">
        <v>12357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88</v>
      </c>
      <c r="B328" t="s">
        <v>13434</v>
      </c>
      <c r="C328" t="s">
        <v>675</v>
      </c>
      <c r="D328" s="1">
        <v>45841</v>
      </c>
      <c r="E328" t="str">
        <f>IFERROR(VLOOKUP(Result[[#This Row],[RPRO]],H:H,1,0),"")</f>
        <v/>
      </c>
      <c r="H328" t="s">
        <v>9718</v>
      </c>
      <c r="I328" t="s">
        <v>12357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95</v>
      </c>
      <c r="B329" t="s">
        <v>13434</v>
      </c>
      <c r="C329" t="s">
        <v>675</v>
      </c>
      <c r="D329" s="1">
        <v>45841</v>
      </c>
      <c r="E329" t="str">
        <f>IFERROR(VLOOKUP(Result[[#This Row],[RPRO]],H:H,1,0),"")</f>
        <v/>
      </c>
      <c r="H329" t="s">
        <v>9720</v>
      </c>
      <c r="I329" t="s">
        <v>12357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37</v>
      </c>
      <c r="B330" t="s">
        <v>13434</v>
      </c>
      <c r="C330" t="s">
        <v>675</v>
      </c>
      <c r="D330" s="1">
        <v>45841</v>
      </c>
      <c r="E330" t="str">
        <f>IFERROR(VLOOKUP(Result[[#This Row],[RPRO]],H:H,1,0),"")</f>
        <v/>
      </c>
      <c r="H330" t="s">
        <v>9722</v>
      </c>
      <c r="I330" t="s">
        <v>12357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39</v>
      </c>
      <c r="B331" t="s">
        <v>13434</v>
      </c>
      <c r="C331" t="s">
        <v>675</v>
      </c>
      <c r="D331" s="1">
        <v>45841</v>
      </c>
      <c r="E331" t="str">
        <f>IFERROR(VLOOKUP(Result[[#This Row],[RPRO]],H:H,1,0),"")</f>
        <v/>
      </c>
      <c r="H331" t="s">
        <v>9724</v>
      </c>
      <c r="I331" t="s">
        <v>12357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41</v>
      </c>
      <c r="B332" t="s">
        <v>13434</v>
      </c>
      <c r="C332" t="s">
        <v>675</v>
      </c>
      <c r="D332" s="1">
        <v>45841</v>
      </c>
      <c r="E332" t="str">
        <f>IFERROR(VLOOKUP(Result[[#This Row],[RPRO]],H:H,1,0),"")</f>
        <v/>
      </c>
      <c r="H332" t="s">
        <v>9726</v>
      </c>
      <c r="I332" t="s">
        <v>12357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43</v>
      </c>
      <c r="B333" t="s">
        <v>13434</v>
      </c>
      <c r="C333" t="s">
        <v>675</v>
      </c>
      <c r="D333" s="1">
        <v>45841</v>
      </c>
      <c r="E333" t="str">
        <f>IFERROR(VLOOKUP(Result[[#This Row],[RPRO]],H:H,1,0),"")</f>
        <v/>
      </c>
      <c r="H333" t="s">
        <v>9728</v>
      </c>
      <c r="I333" t="s">
        <v>12357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45</v>
      </c>
      <c r="B334" t="s">
        <v>13434</v>
      </c>
      <c r="C334" t="s">
        <v>675</v>
      </c>
      <c r="D334" s="1">
        <v>45841</v>
      </c>
      <c r="E334" t="str">
        <f>IFERROR(VLOOKUP(Result[[#This Row],[RPRO]],H:H,1,0),"")</f>
        <v/>
      </c>
      <c r="H334" t="s">
        <v>9730</v>
      </c>
      <c r="I334" t="s">
        <v>12357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47</v>
      </c>
      <c r="B335" t="s">
        <v>13434</v>
      </c>
      <c r="C335" t="s">
        <v>675</v>
      </c>
      <c r="D335" s="1">
        <v>45841</v>
      </c>
      <c r="E335" t="str">
        <f>IFERROR(VLOOKUP(Result[[#This Row],[RPRO]],H:H,1,0),"")</f>
        <v/>
      </c>
      <c r="H335" t="s">
        <v>9732</v>
      </c>
      <c r="I335" t="s">
        <v>12357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99</v>
      </c>
      <c r="B336" t="s">
        <v>13434</v>
      </c>
      <c r="C336" t="s">
        <v>675</v>
      </c>
      <c r="D336" s="1">
        <v>45841</v>
      </c>
      <c r="E336" t="str">
        <f>IFERROR(VLOOKUP(Result[[#This Row],[RPRO]],H:H,1,0),"")</f>
        <v/>
      </c>
      <c r="H336" t="s">
        <v>9734</v>
      </c>
      <c r="I336" t="s">
        <v>12357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83</v>
      </c>
      <c r="B337" t="s">
        <v>13434</v>
      </c>
      <c r="C337" t="s">
        <v>675</v>
      </c>
      <c r="D337" s="1">
        <v>45841</v>
      </c>
      <c r="E337" t="str">
        <f>IFERROR(VLOOKUP(Result[[#This Row],[RPRO]],H:H,1,0),"")</f>
        <v/>
      </c>
      <c r="H337" t="s">
        <v>9736</v>
      </c>
      <c r="I337" t="s">
        <v>12357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79</v>
      </c>
      <c r="B338" t="s">
        <v>13431</v>
      </c>
      <c r="C338" t="s">
        <v>672</v>
      </c>
      <c r="D338" s="1">
        <v>45841</v>
      </c>
      <c r="E338" t="str">
        <f>IFERROR(VLOOKUP(Result[[#This Row],[RPRO]],H:H,1,0),"")</f>
        <v/>
      </c>
      <c r="H338" t="s">
        <v>9738</v>
      </c>
      <c r="I338" t="s">
        <v>12357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81</v>
      </c>
      <c r="B339" t="s">
        <v>13431</v>
      </c>
      <c r="C339" t="s">
        <v>672</v>
      </c>
      <c r="D339" s="1">
        <v>45841</v>
      </c>
      <c r="E339" t="str">
        <f>IFERROR(VLOOKUP(Result[[#This Row],[RPRO]],H:H,1,0),"")</f>
        <v/>
      </c>
      <c r="H339" t="s">
        <v>9740</v>
      </c>
      <c r="I339" t="s">
        <v>12357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93</v>
      </c>
      <c r="B340" t="s">
        <v>13431</v>
      </c>
      <c r="C340" t="s">
        <v>672</v>
      </c>
      <c r="D340" s="1">
        <v>45841</v>
      </c>
      <c r="E340" t="str">
        <f>IFERROR(VLOOKUP(Result[[#This Row],[RPRO]],H:H,1,0),"")</f>
        <v/>
      </c>
      <c r="H340" t="s">
        <v>9742</v>
      </c>
      <c r="I340" t="s">
        <v>12357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97</v>
      </c>
      <c r="B341" t="s">
        <v>13434</v>
      </c>
      <c r="C341" t="s">
        <v>675</v>
      </c>
      <c r="D341" s="1">
        <v>45841</v>
      </c>
      <c r="E341" t="str">
        <f>IFERROR(VLOOKUP(Result[[#This Row],[RPRO]],H:H,1,0),"")</f>
        <v/>
      </c>
      <c r="H341" t="s">
        <v>9744</v>
      </c>
      <c r="I341" t="s">
        <v>12357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401</v>
      </c>
      <c r="B342" t="s">
        <v>13434</v>
      </c>
      <c r="C342" t="s">
        <v>675</v>
      </c>
      <c r="D342" s="1">
        <v>45841</v>
      </c>
      <c r="E342" t="str">
        <f>IFERROR(VLOOKUP(Result[[#This Row],[RPRO]],H:H,1,0),"")</f>
        <v/>
      </c>
      <c r="H342" t="s">
        <v>9746</v>
      </c>
      <c r="I342" t="s">
        <v>12357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57</v>
      </c>
      <c r="B343" t="s">
        <v>34412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48</v>
      </c>
      <c r="I343" t="s">
        <v>12357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61</v>
      </c>
      <c r="B344" t="s">
        <v>34412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50</v>
      </c>
      <c r="I344" t="s">
        <v>12357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53</v>
      </c>
      <c r="B345" t="s">
        <v>34412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52</v>
      </c>
      <c r="I345" t="s">
        <v>12357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59</v>
      </c>
      <c r="B346" t="s">
        <v>34412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54</v>
      </c>
      <c r="I346" t="s">
        <v>12357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2008</v>
      </c>
      <c r="B347" t="s">
        <v>12357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56</v>
      </c>
      <c r="I347" t="s">
        <v>12357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64</v>
      </c>
      <c r="B348" t="s">
        <v>34412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58</v>
      </c>
      <c r="I348" t="s">
        <v>12357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35</v>
      </c>
      <c r="B349" t="s">
        <v>13435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60</v>
      </c>
      <c r="I349" t="s">
        <v>12357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37</v>
      </c>
      <c r="B350" t="s">
        <v>13435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62</v>
      </c>
      <c r="I350" t="s">
        <v>12357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39</v>
      </c>
      <c r="B351" t="s">
        <v>13435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64</v>
      </c>
      <c r="I351" t="s">
        <v>12357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66</v>
      </c>
      <c r="B352" t="s">
        <v>34414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66</v>
      </c>
      <c r="I352" t="s">
        <v>12357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33</v>
      </c>
      <c r="B353" t="s">
        <v>13435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68</v>
      </c>
      <c r="I353" t="s">
        <v>12357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72</v>
      </c>
      <c r="B354" t="s">
        <v>34414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70</v>
      </c>
      <c r="I354" t="s">
        <v>12357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817</v>
      </c>
      <c r="B355" t="s">
        <v>12361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81</v>
      </c>
      <c r="I355" t="s">
        <v>12359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70</v>
      </c>
      <c r="B356" t="s">
        <v>34414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83</v>
      </c>
      <c r="I356" t="s">
        <v>12358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68</v>
      </c>
      <c r="B357" t="s">
        <v>34414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85</v>
      </c>
      <c r="I357" t="s">
        <v>12358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41</v>
      </c>
      <c r="B358" t="s">
        <v>13430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87</v>
      </c>
      <c r="I358" t="s">
        <v>12358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42</v>
      </c>
      <c r="B359" t="s">
        <v>12361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91</v>
      </c>
      <c r="I359" t="s">
        <v>12358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61</v>
      </c>
      <c r="B360" t="s">
        <v>13435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79</v>
      </c>
      <c r="I360" t="s">
        <v>12359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69</v>
      </c>
      <c r="B361" t="s">
        <v>13435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808</v>
      </c>
      <c r="I361" t="s">
        <v>12358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43</v>
      </c>
      <c r="B362" t="s">
        <v>13430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830</v>
      </c>
      <c r="I362" t="s">
        <v>12357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64</v>
      </c>
      <c r="B363" t="s">
        <v>13435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828</v>
      </c>
      <c r="I363" t="s">
        <v>12360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72</v>
      </c>
      <c r="B364" t="s">
        <v>34415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32</v>
      </c>
      <c r="I364" t="s">
        <v>12360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722</v>
      </c>
      <c r="B365" t="s">
        <v>34412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824</v>
      </c>
      <c r="I365" t="s">
        <v>12359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724</v>
      </c>
      <c r="B366" t="s">
        <v>34412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822</v>
      </c>
      <c r="I366" t="s">
        <v>12359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125</v>
      </c>
      <c r="B367" t="s">
        <v>34414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73</v>
      </c>
      <c r="I367" t="s">
        <v>12360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63</v>
      </c>
      <c r="B368" t="s">
        <v>34412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69</v>
      </c>
      <c r="I368" t="s">
        <v>12360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59</v>
      </c>
      <c r="B369" t="s">
        <v>34412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10017</v>
      </c>
      <c r="I369" t="s">
        <v>12360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68</v>
      </c>
      <c r="B370" t="s">
        <v>13434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229</v>
      </c>
      <c r="I370" t="s">
        <v>8447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65</v>
      </c>
      <c r="B371" t="s">
        <v>34412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34</v>
      </c>
      <c r="I371" t="s">
        <v>8447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311</v>
      </c>
      <c r="B372" t="s">
        <v>34415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36</v>
      </c>
      <c r="I372" t="s">
        <v>8447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47</v>
      </c>
      <c r="B373" t="s">
        <v>34412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38</v>
      </c>
      <c r="I373" t="s">
        <v>8447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56</v>
      </c>
      <c r="B374" t="s">
        <v>34416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43</v>
      </c>
      <c r="B375" t="s">
        <v>34412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64</v>
      </c>
      <c r="B376" t="s">
        <v>34414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49</v>
      </c>
      <c r="B377" t="s">
        <v>34412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61</v>
      </c>
      <c r="B378" t="s">
        <v>34412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67</v>
      </c>
      <c r="B379" t="s">
        <v>34414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126</v>
      </c>
      <c r="B380" t="s">
        <v>34415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44</v>
      </c>
      <c r="B381" t="s">
        <v>34415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91</v>
      </c>
      <c r="B382" t="s">
        <v>34415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86</v>
      </c>
      <c r="B383" t="s">
        <v>34415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79</v>
      </c>
      <c r="B384" t="s">
        <v>13430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09</v>
      </c>
      <c r="B385" t="s">
        <v>13430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11</v>
      </c>
      <c r="B386" t="s">
        <v>13430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813</v>
      </c>
      <c r="B387" t="s">
        <v>13430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815</v>
      </c>
      <c r="B388" t="s">
        <v>13430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48</v>
      </c>
      <c r="B389" t="s">
        <v>12361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85</v>
      </c>
      <c r="B390" t="s">
        <v>13430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87</v>
      </c>
      <c r="B391" t="s">
        <v>13430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61</v>
      </c>
      <c r="B392" t="s">
        <v>13430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73</v>
      </c>
      <c r="B393" t="s">
        <v>13430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68</v>
      </c>
      <c r="B394" t="s">
        <v>13430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89</v>
      </c>
      <c r="B395" t="s">
        <v>13430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52</v>
      </c>
      <c r="B396" t="s">
        <v>13435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902</v>
      </c>
      <c r="B397" t="s">
        <v>13435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907</v>
      </c>
      <c r="B398" t="s">
        <v>13435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909</v>
      </c>
      <c r="B399" t="s">
        <v>13435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911</v>
      </c>
      <c r="B400" t="s">
        <v>13435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913</v>
      </c>
      <c r="B401" t="s">
        <v>13435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915</v>
      </c>
      <c r="B402" t="s">
        <v>13435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728</v>
      </c>
      <c r="B403" t="s">
        <v>34416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38</v>
      </c>
      <c r="B404" t="s">
        <v>34416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40</v>
      </c>
      <c r="B405" t="s">
        <v>34416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67</v>
      </c>
      <c r="B406" t="s">
        <v>34416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91</v>
      </c>
      <c r="B407" t="s">
        <v>13430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1013</v>
      </c>
      <c r="B408" t="s">
        <v>13430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1003</v>
      </c>
      <c r="B409" t="s">
        <v>13435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1005</v>
      </c>
      <c r="B410" t="s">
        <v>13435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1007</v>
      </c>
      <c r="B411" t="s">
        <v>13435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1009</v>
      </c>
      <c r="B412" t="s">
        <v>13435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1011</v>
      </c>
      <c r="B413" t="s">
        <v>13435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605</v>
      </c>
      <c r="B414" t="s">
        <v>34412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810</v>
      </c>
      <c r="B415" t="s">
        <v>34415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65</v>
      </c>
      <c r="B416" t="s">
        <v>13432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63</v>
      </c>
      <c r="B417" t="s">
        <v>13432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88</v>
      </c>
      <c r="B418" t="s">
        <v>13432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35</v>
      </c>
      <c r="B419" t="s">
        <v>34411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37</v>
      </c>
      <c r="B420" t="s">
        <v>34411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33</v>
      </c>
      <c r="B421" t="s">
        <v>34411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85</v>
      </c>
      <c r="B422" t="s">
        <v>34414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78</v>
      </c>
      <c r="B423" t="s">
        <v>34414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83</v>
      </c>
      <c r="B424" t="s">
        <v>34414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95</v>
      </c>
      <c r="B425" t="s">
        <v>34413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47</v>
      </c>
      <c r="B426" t="s">
        <v>34415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801</v>
      </c>
      <c r="B427" t="s">
        <v>34415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808</v>
      </c>
      <c r="B428" t="s">
        <v>34415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92</v>
      </c>
      <c r="B429" t="s">
        <v>34414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409</v>
      </c>
      <c r="B430" t="s">
        <v>34415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726</v>
      </c>
      <c r="B431" t="s">
        <v>34415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75</v>
      </c>
      <c r="B432" t="s">
        <v>34415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66</v>
      </c>
      <c r="B433" t="s">
        <v>34415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73</v>
      </c>
      <c r="B434" t="s">
        <v>34415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77</v>
      </c>
      <c r="B435" t="s">
        <v>34415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79</v>
      </c>
      <c r="B436" t="s">
        <v>34415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81</v>
      </c>
      <c r="B437" t="s">
        <v>34415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83</v>
      </c>
      <c r="B438" t="s">
        <v>34415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85</v>
      </c>
      <c r="B439" t="s">
        <v>34415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87</v>
      </c>
      <c r="B440" t="s">
        <v>34415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89</v>
      </c>
      <c r="B441" t="s">
        <v>34415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91</v>
      </c>
      <c r="B442" t="s">
        <v>34415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93</v>
      </c>
      <c r="B443" t="s">
        <v>34415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95</v>
      </c>
      <c r="B444" t="s">
        <v>34415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97</v>
      </c>
      <c r="B445" t="s">
        <v>34415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71</v>
      </c>
      <c r="B446" t="s">
        <v>34415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75</v>
      </c>
      <c r="B447" t="s">
        <v>34415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77</v>
      </c>
      <c r="B448" t="s">
        <v>34415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79</v>
      </c>
      <c r="B449" t="s">
        <v>34415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71</v>
      </c>
      <c r="B450" t="s">
        <v>34415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73</v>
      </c>
      <c r="B451" t="s">
        <v>34415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93</v>
      </c>
      <c r="B452" t="s">
        <v>11284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73</v>
      </c>
      <c r="B453" t="s">
        <v>13433</v>
      </c>
      <c r="C453" t="s">
        <v>676</v>
      </c>
      <c r="D453" s="1">
        <v>45841</v>
      </c>
      <c r="E453" t="str">
        <f>IFERROR(VLOOKUP(Result[[#This Row],[RPRO]],H:H,1,0),"")</f>
        <v/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71</v>
      </c>
      <c r="B454" t="s">
        <v>13435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406</v>
      </c>
      <c r="B455" t="s">
        <v>13435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42</v>
      </c>
      <c r="B456" t="s">
        <v>34411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46</v>
      </c>
      <c r="B457" t="s">
        <v>34411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412</v>
      </c>
      <c r="B458" t="s">
        <v>34414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418</v>
      </c>
      <c r="B459" t="s">
        <v>34414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420</v>
      </c>
      <c r="B460" t="s">
        <v>34414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816</v>
      </c>
      <c r="B461" t="s">
        <v>34414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400</v>
      </c>
      <c r="B462" t="s">
        <v>34413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40</v>
      </c>
      <c r="B463" t="s">
        <v>34413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51</v>
      </c>
      <c r="B464" t="s">
        <v>34414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46</v>
      </c>
      <c r="B465" t="s">
        <v>34414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48</v>
      </c>
      <c r="B466" t="s">
        <v>34414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58</v>
      </c>
      <c r="B467" t="s">
        <v>34414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60</v>
      </c>
      <c r="B468" t="s">
        <v>34414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62</v>
      </c>
      <c r="B469" t="s">
        <v>34414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71</v>
      </c>
      <c r="B470" t="s">
        <v>34414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93</v>
      </c>
      <c r="B471" t="s">
        <v>34414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95</v>
      </c>
      <c r="B472" t="s">
        <v>34414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97</v>
      </c>
      <c r="B473" t="s">
        <v>34414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99</v>
      </c>
      <c r="B474" t="s">
        <v>34414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91</v>
      </c>
      <c r="B475" t="s">
        <v>34414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408</v>
      </c>
      <c r="B476" t="s">
        <v>13435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35</v>
      </c>
      <c r="B477" t="s">
        <v>34415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44</v>
      </c>
      <c r="J2159" t="s">
        <v>674</v>
      </c>
      <c r="K2159">
        <v>45838</v>
      </c>
    </row>
    <row r="2160" spans="8:11" x14ac:dyDescent="0.25">
      <c r="H2160" t="s">
        <v>8204</v>
      </c>
      <c r="I2160" t="s">
        <v>8444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45</v>
      </c>
      <c r="J2161" t="s">
        <v>672</v>
      </c>
      <c r="K2161">
        <v>45838</v>
      </c>
    </row>
    <row r="2162" spans="8:11" x14ac:dyDescent="0.25">
      <c r="H2162" t="s">
        <v>8446</v>
      </c>
      <c r="I2162" t="s">
        <v>8447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45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45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45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45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45</v>
      </c>
      <c r="J2167" t="s">
        <v>672</v>
      </c>
      <c r="K2167">
        <v>45838</v>
      </c>
    </row>
    <row r="2168" spans="8:11" x14ac:dyDescent="0.25">
      <c r="H2168" t="s">
        <v>8167</v>
      </c>
      <c r="I2168" t="s">
        <v>8447</v>
      </c>
      <c r="J2168" t="s">
        <v>676</v>
      </c>
      <c r="K2168">
        <v>45838</v>
      </c>
    </row>
    <row r="2169" spans="8:11" x14ac:dyDescent="0.25">
      <c r="H2169" t="s">
        <v>8145</v>
      </c>
      <c r="I2169" t="s">
        <v>8445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45</v>
      </c>
      <c r="J2170" t="s">
        <v>672</v>
      </c>
      <c r="K2170">
        <v>45838</v>
      </c>
    </row>
    <row r="2171" spans="8:11" x14ac:dyDescent="0.25">
      <c r="H2171" t="s">
        <v>19817</v>
      </c>
      <c r="I2171" t="s">
        <v>34411</v>
      </c>
      <c r="J2171" t="s">
        <v>672</v>
      </c>
      <c r="K2171">
        <v>45842</v>
      </c>
    </row>
    <row r="2172" spans="8:11" x14ac:dyDescent="0.25">
      <c r="H2172" t="s">
        <v>16726</v>
      </c>
      <c r="I2172" t="s">
        <v>34412</v>
      </c>
      <c r="J2172" t="s">
        <v>674</v>
      </c>
      <c r="K2172">
        <v>45842</v>
      </c>
    </row>
    <row r="2173" spans="8:11" x14ac:dyDescent="0.25">
      <c r="H2173" t="s">
        <v>14392</v>
      </c>
      <c r="I2173" t="s">
        <v>34413</v>
      </c>
      <c r="J2173" t="s">
        <v>671</v>
      </c>
      <c r="K2173">
        <v>45842</v>
      </c>
    </row>
    <row r="2174" spans="8:11" x14ac:dyDescent="0.25">
      <c r="H2174" t="s">
        <v>14378</v>
      </c>
      <c r="I2174" t="s">
        <v>34413</v>
      </c>
      <c r="J2174" t="s">
        <v>671</v>
      </c>
      <c r="K2174">
        <v>45842</v>
      </c>
    </row>
    <row r="2175" spans="8:11" x14ac:dyDescent="0.25">
      <c r="H2175" t="s">
        <v>14380</v>
      </c>
      <c r="I2175" t="s">
        <v>34413</v>
      </c>
      <c r="J2175" t="s">
        <v>671</v>
      </c>
      <c r="K2175">
        <v>45842</v>
      </c>
    </row>
    <row r="2176" spans="8:11" x14ac:dyDescent="0.25">
      <c r="H2176" t="s">
        <v>14372</v>
      </c>
      <c r="I2176" t="s">
        <v>34413</v>
      </c>
      <c r="J2176" t="s">
        <v>671</v>
      </c>
      <c r="K2176">
        <v>45842</v>
      </c>
    </row>
    <row r="2177" spans="8:11" x14ac:dyDescent="0.25">
      <c r="H2177" t="s">
        <v>14374</v>
      </c>
      <c r="I2177" t="s">
        <v>34413</v>
      </c>
      <c r="J2177" t="s">
        <v>671</v>
      </c>
      <c r="K2177">
        <v>45842</v>
      </c>
    </row>
    <row r="2178" spans="8:11" x14ac:dyDescent="0.25">
      <c r="H2178" t="s">
        <v>14376</v>
      </c>
      <c r="I2178" t="s">
        <v>34413</v>
      </c>
      <c r="J2178" t="s">
        <v>671</v>
      </c>
      <c r="K2178">
        <v>45842</v>
      </c>
    </row>
    <row r="2179" spans="8:11" x14ac:dyDescent="0.25">
      <c r="H2179" t="s">
        <v>14382</v>
      </c>
      <c r="I2179" t="s">
        <v>34413</v>
      </c>
      <c r="J2179" t="s">
        <v>671</v>
      </c>
      <c r="K2179">
        <v>45842</v>
      </c>
    </row>
    <row r="2180" spans="8:11" x14ac:dyDescent="0.25">
      <c r="H2180" t="s">
        <v>14384</v>
      </c>
      <c r="I2180" t="s">
        <v>34413</v>
      </c>
      <c r="J2180" t="s">
        <v>671</v>
      </c>
      <c r="K2180">
        <v>45842</v>
      </c>
    </row>
    <row r="2181" spans="8:11" x14ac:dyDescent="0.25">
      <c r="H2181" t="s">
        <v>14388</v>
      </c>
      <c r="I2181" t="s">
        <v>34413</v>
      </c>
      <c r="J2181" t="s">
        <v>671</v>
      </c>
      <c r="K2181">
        <v>45842</v>
      </c>
    </row>
    <row r="2182" spans="8:11" x14ac:dyDescent="0.25">
      <c r="H2182" t="s">
        <v>14390</v>
      </c>
      <c r="I2182" t="s">
        <v>34413</v>
      </c>
      <c r="J2182" t="s">
        <v>671</v>
      </c>
      <c r="K2182">
        <v>45842</v>
      </c>
    </row>
    <row r="2183" spans="8:11" x14ac:dyDescent="0.25">
      <c r="H2183" t="s">
        <v>14386</v>
      </c>
      <c r="I2183" t="s">
        <v>34413</v>
      </c>
      <c r="J2183" t="s">
        <v>671</v>
      </c>
      <c r="K2183">
        <v>45842</v>
      </c>
    </row>
    <row r="2184" spans="8:11" x14ac:dyDescent="0.25">
      <c r="H2184" t="s">
        <v>14441</v>
      </c>
      <c r="I2184" t="s">
        <v>34414</v>
      </c>
      <c r="J2184" t="s">
        <v>675</v>
      </c>
      <c r="K2184">
        <v>45842</v>
      </c>
    </row>
    <row r="2185" spans="8:11" x14ac:dyDescent="0.25">
      <c r="H2185" t="s">
        <v>14447</v>
      </c>
      <c r="I2185" t="s">
        <v>34413</v>
      </c>
      <c r="J2185" t="s">
        <v>671</v>
      </c>
      <c r="K2185">
        <v>45842</v>
      </c>
    </row>
    <row r="2186" spans="8:11" x14ac:dyDescent="0.25">
      <c r="H2186" t="s">
        <v>14452</v>
      </c>
      <c r="I2186" t="s">
        <v>34413</v>
      </c>
      <c r="J2186" t="s">
        <v>671</v>
      </c>
      <c r="K2186">
        <v>45842</v>
      </c>
    </row>
    <row r="2187" spans="8:11" x14ac:dyDescent="0.25">
      <c r="H2187" t="s">
        <v>14454</v>
      </c>
      <c r="I2187" t="s">
        <v>34413</v>
      </c>
      <c r="J2187" t="s">
        <v>671</v>
      </c>
      <c r="K2187">
        <v>45842</v>
      </c>
    </row>
    <row r="2188" spans="8:11" x14ac:dyDescent="0.25">
      <c r="H2188" t="s">
        <v>14456</v>
      </c>
      <c r="I2188" t="s">
        <v>34413</v>
      </c>
      <c r="J2188" t="s">
        <v>671</v>
      </c>
      <c r="K2188">
        <v>45842</v>
      </c>
    </row>
    <row r="2189" spans="8:11" x14ac:dyDescent="0.25">
      <c r="H2189" t="s">
        <v>14458</v>
      </c>
      <c r="I2189" t="s">
        <v>34413</v>
      </c>
      <c r="J2189" t="s">
        <v>671</v>
      </c>
      <c r="K2189">
        <v>45842</v>
      </c>
    </row>
    <row r="2190" spans="8:11" x14ac:dyDescent="0.25">
      <c r="H2190" t="s">
        <v>14460</v>
      </c>
      <c r="I2190" t="s">
        <v>34413</v>
      </c>
      <c r="J2190" t="s">
        <v>671</v>
      </c>
      <c r="K2190">
        <v>45842</v>
      </c>
    </row>
    <row r="2191" spans="8:11" x14ac:dyDescent="0.25">
      <c r="H2191" t="s">
        <v>14462</v>
      </c>
      <c r="I2191" t="s">
        <v>34413</v>
      </c>
      <c r="J2191" t="s">
        <v>671</v>
      </c>
      <c r="K2191">
        <v>45842</v>
      </c>
    </row>
    <row r="2192" spans="8:11" x14ac:dyDescent="0.25">
      <c r="H2192" t="s">
        <v>14437</v>
      </c>
      <c r="I2192" t="s">
        <v>34413</v>
      </c>
      <c r="J2192" t="s">
        <v>671</v>
      </c>
      <c r="K2192">
        <v>45842</v>
      </c>
    </row>
    <row r="2193" spans="8:11" x14ac:dyDescent="0.25">
      <c r="H2193" t="s">
        <v>14464</v>
      </c>
      <c r="I2193" t="s">
        <v>34413</v>
      </c>
      <c r="J2193" t="s">
        <v>671</v>
      </c>
      <c r="K2193">
        <v>45842</v>
      </c>
    </row>
    <row r="2194" spans="8:11" x14ac:dyDescent="0.25">
      <c r="H2194" t="s">
        <v>14466</v>
      </c>
      <c r="I2194" t="s">
        <v>34413</v>
      </c>
      <c r="J2194" t="s">
        <v>671</v>
      </c>
      <c r="K2194">
        <v>45842</v>
      </c>
    </row>
    <row r="2195" spans="8:11" x14ac:dyDescent="0.25">
      <c r="H2195" t="s">
        <v>14468</v>
      </c>
      <c r="I2195" t="s">
        <v>34413</v>
      </c>
      <c r="J2195" t="s">
        <v>671</v>
      </c>
      <c r="K2195">
        <v>45842</v>
      </c>
    </row>
    <row r="2196" spans="8:11" x14ac:dyDescent="0.25">
      <c r="H2196" t="s">
        <v>14433</v>
      </c>
      <c r="I2196" t="s">
        <v>34413</v>
      </c>
      <c r="J2196" t="s">
        <v>671</v>
      </c>
      <c r="K2196">
        <v>45842</v>
      </c>
    </row>
    <row r="2197" spans="8:11" x14ac:dyDescent="0.25">
      <c r="H2197" t="s">
        <v>14435</v>
      </c>
      <c r="I2197" t="s">
        <v>34413</v>
      </c>
      <c r="J2197" t="s">
        <v>671</v>
      </c>
      <c r="K2197">
        <v>45842</v>
      </c>
    </row>
    <row r="2198" spans="8:11" x14ac:dyDescent="0.25">
      <c r="H2198" t="s">
        <v>14443</v>
      </c>
      <c r="I2198" t="s">
        <v>34413</v>
      </c>
      <c r="J2198" t="s">
        <v>671</v>
      </c>
      <c r="K2198">
        <v>45842</v>
      </c>
    </row>
    <row r="2199" spans="8:11" x14ac:dyDescent="0.25">
      <c r="H2199" t="s">
        <v>14445</v>
      </c>
      <c r="I2199" t="s">
        <v>34413</v>
      </c>
      <c r="J2199" t="s">
        <v>671</v>
      </c>
      <c r="K2199">
        <v>45842</v>
      </c>
    </row>
    <row r="2200" spans="8:11" x14ac:dyDescent="0.25">
      <c r="H2200" t="s">
        <v>14474</v>
      </c>
      <c r="I2200" t="s">
        <v>34414</v>
      </c>
      <c r="J2200" t="s">
        <v>675</v>
      </c>
      <c r="K2200">
        <v>45842</v>
      </c>
    </row>
    <row r="2201" spans="8:11" x14ac:dyDescent="0.25">
      <c r="H2201" t="s">
        <v>14368</v>
      </c>
      <c r="I2201" t="s">
        <v>34413</v>
      </c>
      <c r="J2201" t="s">
        <v>671</v>
      </c>
      <c r="K2201">
        <v>45842</v>
      </c>
    </row>
    <row r="2202" spans="8:11" x14ac:dyDescent="0.25">
      <c r="H2202" t="s">
        <v>14370</v>
      </c>
      <c r="I2202" t="s">
        <v>34413</v>
      </c>
      <c r="J2202" t="s">
        <v>671</v>
      </c>
      <c r="K2202">
        <v>45842</v>
      </c>
    </row>
    <row r="2203" spans="8:11" x14ac:dyDescent="0.25">
      <c r="H2203" t="s">
        <v>14394</v>
      </c>
      <c r="I2203" t="s">
        <v>34414</v>
      </c>
      <c r="J2203" t="s">
        <v>675</v>
      </c>
      <c r="K2203">
        <v>45842</v>
      </c>
    </row>
    <row r="2204" spans="8:11" x14ac:dyDescent="0.25">
      <c r="H2204" t="s">
        <v>14396</v>
      </c>
      <c r="I2204" t="s">
        <v>34414</v>
      </c>
      <c r="J2204" t="s">
        <v>675</v>
      </c>
      <c r="K2204">
        <v>45842</v>
      </c>
    </row>
    <row r="2205" spans="8:11" x14ac:dyDescent="0.25">
      <c r="H2205" t="s">
        <v>14398</v>
      </c>
      <c r="I2205" t="s">
        <v>34414</v>
      </c>
      <c r="J2205" t="s">
        <v>675</v>
      </c>
      <c r="K2205">
        <v>45842</v>
      </c>
    </row>
    <row r="2206" spans="8:11" x14ac:dyDescent="0.25">
      <c r="H2206" t="s">
        <v>14400</v>
      </c>
      <c r="I2206" t="s">
        <v>34414</v>
      </c>
      <c r="J2206" t="s">
        <v>675</v>
      </c>
      <c r="K2206">
        <v>45842</v>
      </c>
    </row>
    <row r="2207" spans="8:11" x14ac:dyDescent="0.25">
      <c r="H2207" t="s">
        <v>14402</v>
      </c>
      <c r="I2207" t="s">
        <v>34414</v>
      </c>
      <c r="J2207" t="s">
        <v>675</v>
      </c>
      <c r="K2207">
        <v>45842</v>
      </c>
    </row>
    <row r="2208" spans="8:11" x14ac:dyDescent="0.25">
      <c r="H2208" t="s">
        <v>14404</v>
      </c>
      <c r="I2208" t="s">
        <v>34414</v>
      </c>
      <c r="J2208" t="s">
        <v>675</v>
      </c>
      <c r="K2208">
        <v>45842</v>
      </c>
    </row>
    <row r="2209" spans="8:11" x14ac:dyDescent="0.25">
      <c r="H2209" t="s">
        <v>14406</v>
      </c>
      <c r="I2209" t="s">
        <v>34414</v>
      </c>
      <c r="J2209" t="s">
        <v>675</v>
      </c>
      <c r="K2209">
        <v>45842</v>
      </c>
    </row>
    <row r="2210" spans="8:11" x14ac:dyDescent="0.25">
      <c r="H2210" t="s">
        <v>14408</v>
      </c>
      <c r="I2210" t="s">
        <v>34414</v>
      </c>
      <c r="J2210" t="s">
        <v>675</v>
      </c>
      <c r="K2210">
        <v>45842</v>
      </c>
    </row>
    <row r="2211" spans="8:11" x14ac:dyDescent="0.25">
      <c r="H2211" t="s">
        <v>14410</v>
      </c>
      <c r="I2211" t="s">
        <v>34414</v>
      </c>
      <c r="J2211" t="s">
        <v>675</v>
      </c>
      <c r="K2211">
        <v>45842</v>
      </c>
    </row>
    <row r="2212" spans="8:11" x14ac:dyDescent="0.25">
      <c r="H2212" t="s">
        <v>14412</v>
      </c>
      <c r="I2212" t="s">
        <v>34414</v>
      </c>
      <c r="J2212" t="s">
        <v>675</v>
      </c>
      <c r="K2212">
        <v>45842</v>
      </c>
    </row>
    <row r="2213" spans="8:11" x14ac:dyDescent="0.25">
      <c r="H2213" t="s">
        <v>14414</v>
      </c>
      <c r="I2213" t="s">
        <v>34414</v>
      </c>
      <c r="J2213" t="s">
        <v>675</v>
      </c>
      <c r="K2213">
        <v>45842</v>
      </c>
    </row>
    <row r="2214" spans="8:11" x14ac:dyDescent="0.25">
      <c r="H2214" t="s">
        <v>14416</v>
      </c>
      <c r="I2214" t="s">
        <v>34414</v>
      </c>
      <c r="J2214" t="s">
        <v>675</v>
      </c>
      <c r="K2214">
        <v>45842</v>
      </c>
    </row>
    <row r="2215" spans="8:11" x14ac:dyDescent="0.25">
      <c r="H2215" t="s">
        <v>14418</v>
      </c>
      <c r="I2215" t="s">
        <v>34414</v>
      </c>
      <c r="J2215" t="s">
        <v>675</v>
      </c>
      <c r="K2215">
        <v>45842</v>
      </c>
    </row>
    <row r="2216" spans="8:11" x14ac:dyDescent="0.25">
      <c r="H2216" t="s">
        <v>14420</v>
      </c>
      <c r="I2216" t="s">
        <v>34414</v>
      </c>
      <c r="J2216" t="s">
        <v>675</v>
      </c>
      <c r="K2216">
        <v>45842</v>
      </c>
    </row>
    <row r="2217" spans="8:11" x14ac:dyDescent="0.25">
      <c r="H2217" t="s">
        <v>14422</v>
      </c>
      <c r="I2217" t="s">
        <v>34414</v>
      </c>
      <c r="J2217" t="s">
        <v>675</v>
      </c>
      <c r="K2217">
        <v>45842</v>
      </c>
    </row>
    <row r="2218" spans="8:11" x14ac:dyDescent="0.25">
      <c r="H2218" t="s">
        <v>14424</v>
      </c>
      <c r="I2218" t="s">
        <v>34414</v>
      </c>
      <c r="J2218" t="s">
        <v>675</v>
      </c>
      <c r="K2218">
        <v>45842</v>
      </c>
    </row>
    <row r="2219" spans="8:11" x14ac:dyDescent="0.25">
      <c r="H2219" t="s">
        <v>14354</v>
      </c>
      <c r="I2219" t="s">
        <v>34413</v>
      </c>
      <c r="J2219" t="s">
        <v>671</v>
      </c>
      <c r="K2219">
        <v>45842</v>
      </c>
    </row>
    <row r="2220" spans="8:11" x14ac:dyDescent="0.25">
      <c r="H2220" t="s">
        <v>14359</v>
      </c>
      <c r="I2220" t="s">
        <v>34413</v>
      </c>
      <c r="J2220" t="s">
        <v>671</v>
      </c>
      <c r="K2220">
        <v>45842</v>
      </c>
    </row>
    <row r="2221" spans="8:11" x14ac:dyDescent="0.25">
      <c r="H2221" t="s">
        <v>14512</v>
      </c>
      <c r="I2221" t="s">
        <v>34414</v>
      </c>
      <c r="J2221" t="s">
        <v>675</v>
      </c>
      <c r="K2221">
        <v>45842</v>
      </c>
    </row>
    <row r="2222" spans="8:11" x14ac:dyDescent="0.25">
      <c r="H2222" t="s">
        <v>14517</v>
      </c>
      <c r="I2222" t="s">
        <v>34414</v>
      </c>
      <c r="J2222" t="s">
        <v>675</v>
      </c>
      <c r="K2222">
        <v>45842</v>
      </c>
    </row>
    <row r="2223" spans="8:11" x14ac:dyDescent="0.25">
      <c r="H2223" t="s">
        <v>14519</v>
      </c>
      <c r="I2223" t="s">
        <v>34414</v>
      </c>
      <c r="J2223" t="s">
        <v>675</v>
      </c>
      <c r="K2223">
        <v>45842</v>
      </c>
    </row>
    <row r="2224" spans="8:11" x14ac:dyDescent="0.25">
      <c r="H2224" t="s">
        <v>14521</v>
      </c>
      <c r="I2224" t="s">
        <v>34414</v>
      </c>
      <c r="J2224" t="s">
        <v>675</v>
      </c>
      <c r="K2224">
        <v>45842</v>
      </c>
    </row>
    <row r="2225" spans="8:11" x14ac:dyDescent="0.25">
      <c r="H2225" t="s">
        <v>14523</v>
      </c>
      <c r="I2225" t="s">
        <v>34414</v>
      </c>
      <c r="J2225" t="s">
        <v>675</v>
      </c>
      <c r="K2225">
        <v>45842</v>
      </c>
    </row>
    <row r="2226" spans="8:11" x14ac:dyDescent="0.25">
      <c r="H2226" t="s">
        <v>14525</v>
      </c>
      <c r="I2226" t="s">
        <v>34414</v>
      </c>
      <c r="J2226" t="s">
        <v>675</v>
      </c>
      <c r="K2226">
        <v>45842</v>
      </c>
    </row>
    <row r="2227" spans="8:11" x14ac:dyDescent="0.25">
      <c r="H2227" t="s">
        <v>14527</v>
      </c>
      <c r="I2227" t="s">
        <v>34414</v>
      </c>
      <c r="J2227" t="s">
        <v>675</v>
      </c>
      <c r="K2227">
        <v>45842</v>
      </c>
    </row>
    <row r="2228" spans="8:11" x14ac:dyDescent="0.25">
      <c r="H2228" t="s">
        <v>14529</v>
      </c>
      <c r="I2228" t="s">
        <v>34414</v>
      </c>
      <c r="J2228" t="s">
        <v>675</v>
      </c>
      <c r="K2228">
        <v>45842</v>
      </c>
    </row>
    <row r="2229" spans="8:11" x14ac:dyDescent="0.25">
      <c r="H2229" t="s">
        <v>14531</v>
      </c>
      <c r="I2229" t="s">
        <v>34414</v>
      </c>
      <c r="J2229" t="s">
        <v>675</v>
      </c>
      <c r="K2229">
        <v>45842</v>
      </c>
    </row>
    <row r="2230" spans="8:11" x14ac:dyDescent="0.25">
      <c r="H2230" t="s">
        <v>14533</v>
      </c>
      <c r="I2230" t="s">
        <v>34414</v>
      </c>
      <c r="J2230" t="s">
        <v>675</v>
      </c>
      <c r="K2230">
        <v>45842</v>
      </c>
    </row>
    <row r="2231" spans="8:11" x14ac:dyDescent="0.25">
      <c r="H2231" t="s">
        <v>14535</v>
      </c>
      <c r="I2231" t="s">
        <v>34414</v>
      </c>
      <c r="J2231" t="s">
        <v>675</v>
      </c>
      <c r="K2231">
        <v>45842</v>
      </c>
    </row>
    <row r="2232" spans="8:11" x14ac:dyDescent="0.25">
      <c r="H2232" t="s">
        <v>14537</v>
      </c>
      <c r="I2232" t="s">
        <v>34414</v>
      </c>
      <c r="J2232" t="s">
        <v>675</v>
      </c>
      <c r="K2232">
        <v>45842</v>
      </c>
    </row>
    <row r="2233" spans="8:11" x14ac:dyDescent="0.25">
      <c r="H2233" t="s">
        <v>14539</v>
      </c>
      <c r="I2233" t="s">
        <v>34414</v>
      </c>
      <c r="J2233" t="s">
        <v>675</v>
      </c>
      <c r="K2233">
        <v>45842</v>
      </c>
    </row>
    <row r="2234" spans="8:11" x14ac:dyDescent="0.25">
      <c r="H2234" t="s">
        <v>14541</v>
      </c>
      <c r="I2234" t="s">
        <v>34414</v>
      </c>
      <c r="J2234" t="s">
        <v>675</v>
      </c>
      <c r="K2234">
        <v>45842</v>
      </c>
    </row>
    <row r="2235" spans="8:11" x14ac:dyDescent="0.25">
      <c r="H2235" t="s">
        <v>14543</v>
      </c>
      <c r="I2235" t="s">
        <v>34414</v>
      </c>
      <c r="J2235" t="s">
        <v>675</v>
      </c>
      <c r="K2235">
        <v>45842</v>
      </c>
    </row>
    <row r="2236" spans="8:11" x14ac:dyDescent="0.25">
      <c r="H2236" t="s">
        <v>14548</v>
      </c>
      <c r="I2236" t="s">
        <v>34411</v>
      </c>
      <c r="J2236" t="s">
        <v>672</v>
      </c>
      <c r="K2236">
        <v>45842</v>
      </c>
    </row>
    <row r="2237" spans="8:11" x14ac:dyDescent="0.25">
      <c r="H2237" t="s">
        <v>14550</v>
      </c>
      <c r="I2237" t="s">
        <v>34411</v>
      </c>
      <c r="J2237" t="s">
        <v>672</v>
      </c>
      <c r="K2237">
        <v>45842</v>
      </c>
    </row>
    <row r="2238" spans="8:11" x14ac:dyDescent="0.25">
      <c r="H2238" t="s">
        <v>14552</v>
      </c>
      <c r="I2238" t="s">
        <v>34411</v>
      </c>
      <c r="J2238" t="s">
        <v>672</v>
      </c>
      <c r="K2238">
        <v>45842</v>
      </c>
    </row>
    <row r="2239" spans="8:11" x14ac:dyDescent="0.25">
      <c r="H2239" t="s">
        <v>14554</v>
      </c>
      <c r="I2239" t="s">
        <v>34411</v>
      </c>
      <c r="J2239" t="s">
        <v>672</v>
      </c>
      <c r="K2239">
        <v>45842</v>
      </c>
    </row>
    <row r="2240" spans="8:11" x14ac:dyDescent="0.25">
      <c r="H2240" t="s">
        <v>14556</v>
      </c>
      <c r="I2240" t="s">
        <v>34411</v>
      </c>
      <c r="J2240" t="s">
        <v>672</v>
      </c>
      <c r="K2240">
        <v>45842</v>
      </c>
    </row>
    <row r="2241" spans="8:11" x14ac:dyDescent="0.25">
      <c r="H2241" t="s">
        <v>14558</v>
      </c>
      <c r="I2241" t="s">
        <v>34413</v>
      </c>
      <c r="J2241" t="s">
        <v>671</v>
      </c>
      <c r="K2241">
        <v>45842</v>
      </c>
    </row>
    <row r="2242" spans="8:11" x14ac:dyDescent="0.25">
      <c r="H2242" t="s">
        <v>14545</v>
      </c>
      <c r="I2242" t="s">
        <v>34411</v>
      </c>
      <c r="J2242" t="s">
        <v>672</v>
      </c>
      <c r="K2242">
        <v>45842</v>
      </c>
    </row>
    <row r="2243" spans="8:11" x14ac:dyDescent="0.25">
      <c r="H2243" t="s">
        <v>14487</v>
      </c>
      <c r="I2243" t="s">
        <v>34413</v>
      </c>
      <c r="J2243" t="s">
        <v>671</v>
      </c>
      <c r="K2243">
        <v>45842</v>
      </c>
    </row>
    <row r="2244" spans="8:11" x14ac:dyDescent="0.25">
      <c r="H2244" t="s">
        <v>14481</v>
      </c>
      <c r="I2244" t="s">
        <v>34413</v>
      </c>
      <c r="J2244" t="s">
        <v>671</v>
      </c>
      <c r="K2244">
        <v>45842</v>
      </c>
    </row>
    <row r="2245" spans="8:11" x14ac:dyDescent="0.25">
      <c r="H2245" t="s">
        <v>14426</v>
      </c>
      <c r="I2245" t="s">
        <v>34413</v>
      </c>
      <c r="J2245" t="s">
        <v>671</v>
      </c>
      <c r="K2245">
        <v>45842</v>
      </c>
    </row>
    <row r="2246" spans="8:11" x14ac:dyDescent="0.25">
      <c r="H2246" t="s">
        <v>14483</v>
      </c>
      <c r="I2246" t="s">
        <v>34413</v>
      </c>
      <c r="J2246" t="s">
        <v>671</v>
      </c>
      <c r="K2246">
        <v>45842</v>
      </c>
    </row>
    <row r="2247" spans="8:11" x14ac:dyDescent="0.25">
      <c r="H2247" t="s">
        <v>14491</v>
      </c>
      <c r="I2247" t="s">
        <v>34413</v>
      </c>
      <c r="J2247" t="s">
        <v>671</v>
      </c>
      <c r="K2247">
        <v>45842</v>
      </c>
    </row>
    <row r="2248" spans="8:11" x14ac:dyDescent="0.25">
      <c r="H2248" t="s">
        <v>14489</v>
      </c>
      <c r="I2248" t="s">
        <v>34413</v>
      </c>
      <c r="J2248" t="s">
        <v>671</v>
      </c>
      <c r="K2248">
        <v>45842</v>
      </c>
    </row>
    <row r="2249" spans="8:11" x14ac:dyDescent="0.25">
      <c r="H2249" t="s">
        <v>14493</v>
      </c>
      <c r="I2249" t="s">
        <v>34413</v>
      </c>
      <c r="J2249" t="s">
        <v>671</v>
      </c>
      <c r="K2249">
        <v>45842</v>
      </c>
    </row>
    <row r="2250" spans="8:11" x14ac:dyDescent="0.25">
      <c r="H2250" t="s">
        <v>14485</v>
      </c>
      <c r="I2250" t="s">
        <v>34413</v>
      </c>
      <c r="J2250" t="s">
        <v>671</v>
      </c>
      <c r="K2250">
        <v>45842</v>
      </c>
    </row>
    <row r="2251" spans="8:11" x14ac:dyDescent="0.25">
      <c r="H2251" t="s">
        <v>14361</v>
      </c>
      <c r="I2251" t="s">
        <v>34413</v>
      </c>
      <c r="J2251" t="s">
        <v>671</v>
      </c>
      <c r="K2251">
        <v>45842</v>
      </c>
    </row>
    <row r="2252" spans="8:11" x14ac:dyDescent="0.25">
      <c r="H2252" t="s">
        <v>14428</v>
      </c>
      <c r="I2252" t="s">
        <v>34413</v>
      </c>
      <c r="J2252" t="s">
        <v>671</v>
      </c>
      <c r="K2252">
        <v>45842</v>
      </c>
    </row>
    <row r="2253" spans="8:11" x14ac:dyDescent="0.25">
      <c r="H2253" t="s">
        <v>14363</v>
      </c>
      <c r="I2253" t="s">
        <v>34414</v>
      </c>
      <c r="J2253" t="s">
        <v>675</v>
      </c>
      <c r="K2253">
        <v>45842</v>
      </c>
    </row>
    <row r="2254" spans="8:11" x14ac:dyDescent="0.25">
      <c r="H2254" t="s">
        <v>15457</v>
      </c>
      <c r="I2254" t="s">
        <v>34412</v>
      </c>
      <c r="J2254" t="s">
        <v>674</v>
      </c>
      <c r="K2254">
        <v>45842</v>
      </c>
    </row>
    <row r="2255" spans="8:11" x14ac:dyDescent="0.25">
      <c r="H2255" t="s">
        <v>15461</v>
      </c>
      <c r="I2255" t="s">
        <v>34412</v>
      </c>
      <c r="J2255" t="s">
        <v>674</v>
      </c>
      <c r="K2255">
        <v>45842</v>
      </c>
    </row>
    <row r="2256" spans="8:11" x14ac:dyDescent="0.25">
      <c r="H2256" t="s">
        <v>15453</v>
      </c>
      <c r="I2256" t="s">
        <v>34412</v>
      </c>
      <c r="J2256" t="s">
        <v>674</v>
      </c>
      <c r="K2256">
        <v>45842</v>
      </c>
    </row>
    <row r="2257" spans="8:11" x14ac:dyDescent="0.25">
      <c r="H2257" t="s">
        <v>15459</v>
      </c>
      <c r="I2257" t="s">
        <v>34412</v>
      </c>
      <c r="J2257" t="s">
        <v>674</v>
      </c>
      <c r="K2257">
        <v>45842</v>
      </c>
    </row>
    <row r="2258" spans="8:11" x14ac:dyDescent="0.25">
      <c r="H2258" t="s">
        <v>15764</v>
      </c>
      <c r="I2258" t="s">
        <v>34412</v>
      </c>
      <c r="J2258" t="s">
        <v>674</v>
      </c>
      <c r="K2258">
        <v>45842</v>
      </c>
    </row>
    <row r="2259" spans="8:11" x14ac:dyDescent="0.25">
      <c r="H2259" t="s">
        <v>16566</v>
      </c>
      <c r="I2259" t="s">
        <v>34414</v>
      </c>
      <c r="J2259" t="s">
        <v>675</v>
      </c>
      <c r="K2259">
        <v>45842</v>
      </c>
    </row>
    <row r="2260" spans="8:11" x14ac:dyDescent="0.25">
      <c r="H2260" t="s">
        <v>16572</v>
      </c>
      <c r="I2260" t="s">
        <v>34414</v>
      </c>
      <c r="J2260" t="s">
        <v>675</v>
      </c>
      <c r="K2260">
        <v>45842</v>
      </c>
    </row>
    <row r="2261" spans="8:11" x14ac:dyDescent="0.25">
      <c r="H2261" t="s">
        <v>16570</v>
      </c>
      <c r="I2261" t="s">
        <v>34414</v>
      </c>
      <c r="J2261" t="s">
        <v>675</v>
      </c>
      <c r="K2261">
        <v>45842</v>
      </c>
    </row>
    <row r="2262" spans="8:11" x14ac:dyDescent="0.25">
      <c r="H2262" t="s">
        <v>16568</v>
      </c>
      <c r="I2262" t="s">
        <v>34414</v>
      </c>
      <c r="J2262" t="s">
        <v>675</v>
      </c>
      <c r="K2262">
        <v>45842</v>
      </c>
    </row>
    <row r="2263" spans="8:11" x14ac:dyDescent="0.25">
      <c r="H2263" t="s">
        <v>16972</v>
      </c>
      <c r="I2263" t="s">
        <v>34415</v>
      </c>
      <c r="J2263" t="s">
        <v>677</v>
      </c>
      <c r="K2263">
        <v>45842</v>
      </c>
    </row>
    <row r="2264" spans="8:11" x14ac:dyDescent="0.25">
      <c r="H2264" t="s">
        <v>16722</v>
      </c>
      <c r="I2264" t="s">
        <v>34412</v>
      </c>
      <c r="J2264" t="s">
        <v>674</v>
      </c>
      <c r="K2264">
        <v>45842</v>
      </c>
    </row>
    <row r="2265" spans="8:11" x14ac:dyDescent="0.25">
      <c r="H2265" t="s">
        <v>16724</v>
      </c>
      <c r="I2265" t="s">
        <v>34412</v>
      </c>
      <c r="J2265" t="s">
        <v>674</v>
      </c>
      <c r="K2265">
        <v>45842</v>
      </c>
    </row>
    <row r="2266" spans="8:11" x14ac:dyDescent="0.25">
      <c r="H2266" t="s">
        <v>16125</v>
      </c>
      <c r="I2266" t="s">
        <v>34414</v>
      </c>
      <c r="J2266" t="s">
        <v>675</v>
      </c>
      <c r="K2266">
        <v>45842</v>
      </c>
    </row>
    <row r="2267" spans="8:11" x14ac:dyDescent="0.25">
      <c r="H2267" t="s">
        <v>16963</v>
      </c>
      <c r="I2267" t="s">
        <v>34412</v>
      </c>
      <c r="J2267" t="s">
        <v>674</v>
      </c>
      <c r="K2267">
        <v>45842</v>
      </c>
    </row>
    <row r="2268" spans="8:11" x14ac:dyDescent="0.25">
      <c r="H2268" t="s">
        <v>16959</v>
      </c>
      <c r="I2268" t="s">
        <v>34412</v>
      </c>
      <c r="J2268" t="s">
        <v>674</v>
      </c>
      <c r="K2268">
        <v>45842</v>
      </c>
    </row>
    <row r="2269" spans="8:11" x14ac:dyDescent="0.25">
      <c r="H2269" t="s">
        <v>16965</v>
      </c>
      <c r="I2269" t="s">
        <v>34412</v>
      </c>
      <c r="J2269" t="s">
        <v>674</v>
      </c>
      <c r="K2269">
        <v>45842</v>
      </c>
    </row>
    <row r="2270" spans="8:11" x14ac:dyDescent="0.25">
      <c r="H2270" t="s">
        <v>16311</v>
      </c>
      <c r="I2270" t="s">
        <v>34415</v>
      </c>
      <c r="J2270" t="s">
        <v>677</v>
      </c>
      <c r="K2270">
        <v>45842</v>
      </c>
    </row>
    <row r="2271" spans="8:11" x14ac:dyDescent="0.25">
      <c r="H2271" t="s">
        <v>16047</v>
      </c>
      <c r="I2271" t="s">
        <v>34412</v>
      </c>
      <c r="J2271" t="s">
        <v>674</v>
      </c>
      <c r="K2271">
        <v>45842</v>
      </c>
    </row>
    <row r="2272" spans="8:11" x14ac:dyDescent="0.25">
      <c r="H2272" t="s">
        <v>16056</v>
      </c>
      <c r="I2272" t="s">
        <v>34416</v>
      </c>
      <c r="J2272" t="s">
        <v>676</v>
      </c>
      <c r="K2272">
        <v>45842</v>
      </c>
    </row>
    <row r="2273" spans="8:11" x14ac:dyDescent="0.25">
      <c r="H2273" t="s">
        <v>16043</v>
      </c>
      <c r="I2273" t="s">
        <v>34412</v>
      </c>
      <c r="J2273" t="s">
        <v>674</v>
      </c>
      <c r="K2273">
        <v>45842</v>
      </c>
    </row>
    <row r="2274" spans="8:11" x14ac:dyDescent="0.25">
      <c r="H2274" t="s">
        <v>16564</v>
      </c>
      <c r="I2274" t="s">
        <v>34414</v>
      </c>
      <c r="J2274" t="s">
        <v>675</v>
      </c>
      <c r="K2274">
        <v>45842</v>
      </c>
    </row>
    <row r="2275" spans="8:11" x14ac:dyDescent="0.25">
      <c r="H2275" t="s">
        <v>16049</v>
      </c>
      <c r="I2275" t="s">
        <v>34412</v>
      </c>
      <c r="J2275" t="s">
        <v>674</v>
      </c>
      <c r="K2275">
        <v>45842</v>
      </c>
    </row>
    <row r="2276" spans="8:11" x14ac:dyDescent="0.25">
      <c r="H2276" t="s">
        <v>16961</v>
      </c>
      <c r="I2276" t="s">
        <v>34412</v>
      </c>
      <c r="J2276" t="s">
        <v>674</v>
      </c>
      <c r="K2276">
        <v>45842</v>
      </c>
    </row>
    <row r="2277" spans="8:11" x14ac:dyDescent="0.25">
      <c r="H2277" t="s">
        <v>16967</v>
      </c>
      <c r="I2277" t="s">
        <v>34414</v>
      </c>
      <c r="J2277" t="s">
        <v>675</v>
      </c>
      <c r="K2277">
        <v>45842</v>
      </c>
    </row>
    <row r="2278" spans="8:11" x14ac:dyDescent="0.25">
      <c r="H2278" t="s">
        <v>17126</v>
      </c>
      <c r="I2278" t="s">
        <v>34415</v>
      </c>
      <c r="J2278" t="s">
        <v>677</v>
      </c>
      <c r="K2278">
        <v>45842</v>
      </c>
    </row>
    <row r="2279" spans="8:11" x14ac:dyDescent="0.25">
      <c r="H2279" t="s">
        <v>17344</v>
      </c>
      <c r="I2279" t="s">
        <v>34415</v>
      </c>
      <c r="J2279" t="s">
        <v>677</v>
      </c>
      <c r="K2279">
        <v>45842</v>
      </c>
    </row>
    <row r="2280" spans="8:11" x14ac:dyDescent="0.25">
      <c r="H2280" t="s">
        <v>16991</v>
      </c>
      <c r="I2280" t="s">
        <v>34415</v>
      </c>
      <c r="J2280" t="s">
        <v>677</v>
      </c>
      <c r="K2280">
        <v>45842</v>
      </c>
    </row>
    <row r="2281" spans="8:11" x14ac:dyDescent="0.25">
      <c r="H2281" t="s">
        <v>16986</v>
      </c>
      <c r="I2281" t="s">
        <v>34415</v>
      </c>
      <c r="J2281" t="s">
        <v>677</v>
      </c>
      <c r="K2281">
        <v>45842</v>
      </c>
    </row>
    <row r="2282" spans="8:11" x14ac:dyDescent="0.25">
      <c r="H2282" t="s">
        <v>17728</v>
      </c>
      <c r="I2282" t="s">
        <v>34416</v>
      </c>
      <c r="J2282" t="s">
        <v>676</v>
      </c>
      <c r="K2282">
        <v>45842</v>
      </c>
    </row>
    <row r="2283" spans="8:11" x14ac:dyDescent="0.25">
      <c r="H2283" t="s">
        <v>17738</v>
      </c>
      <c r="I2283" t="s">
        <v>34416</v>
      </c>
      <c r="J2283" t="s">
        <v>676</v>
      </c>
      <c r="K2283">
        <v>45842</v>
      </c>
    </row>
    <row r="2284" spans="8:11" x14ac:dyDescent="0.25">
      <c r="H2284" t="s">
        <v>17740</v>
      </c>
      <c r="I2284" t="s">
        <v>34416</v>
      </c>
      <c r="J2284" t="s">
        <v>676</v>
      </c>
      <c r="K2284">
        <v>45842</v>
      </c>
    </row>
    <row r="2285" spans="8:11" x14ac:dyDescent="0.25">
      <c r="H2285" t="s">
        <v>17667</v>
      </c>
      <c r="I2285" t="s">
        <v>34416</v>
      </c>
      <c r="J2285" t="s">
        <v>676</v>
      </c>
      <c r="K2285">
        <v>45842</v>
      </c>
    </row>
    <row r="2286" spans="8:11" x14ac:dyDescent="0.25">
      <c r="H2286" t="s">
        <v>18605</v>
      </c>
      <c r="I2286" t="s">
        <v>34412</v>
      </c>
      <c r="J2286" t="s">
        <v>674</v>
      </c>
      <c r="K2286">
        <v>45842</v>
      </c>
    </row>
    <row r="2287" spans="8:11" x14ac:dyDescent="0.25">
      <c r="H2287" t="s">
        <v>19810</v>
      </c>
      <c r="I2287" t="s">
        <v>34415</v>
      </c>
      <c r="J2287" t="s">
        <v>677</v>
      </c>
      <c r="K2287">
        <v>45842</v>
      </c>
    </row>
    <row r="2288" spans="8:11" x14ac:dyDescent="0.25">
      <c r="H2288" t="s">
        <v>19835</v>
      </c>
      <c r="I2288" t="s">
        <v>34411</v>
      </c>
      <c r="J2288" t="s">
        <v>672</v>
      </c>
      <c r="K2288">
        <v>45842</v>
      </c>
    </row>
    <row r="2289" spans="8:11" x14ac:dyDescent="0.25">
      <c r="H2289" t="s">
        <v>19837</v>
      </c>
      <c r="I2289" t="s">
        <v>34411</v>
      </c>
      <c r="J2289" t="s">
        <v>672</v>
      </c>
      <c r="K2289">
        <v>45842</v>
      </c>
    </row>
    <row r="2290" spans="8:11" x14ac:dyDescent="0.25">
      <c r="H2290" t="s">
        <v>19833</v>
      </c>
      <c r="I2290" t="s">
        <v>34411</v>
      </c>
      <c r="J2290" t="s">
        <v>672</v>
      </c>
      <c r="K2290">
        <v>45842</v>
      </c>
    </row>
    <row r="2291" spans="8:11" x14ac:dyDescent="0.25">
      <c r="H2291" t="s">
        <v>14585</v>
      </c>
      <c r="I2291" t="s">
        <v>34414</v>
      </c>
      <c r="J2291" t="s">
        <v>675</v>
      </c>
      <c r="K2291">
        <v>45842</v>
      </c>
    </row>
    <row r="2292" spans="8:11" x14ac:dyDescent="0.25">
      <c r="H2292" t="s">
        <v>14578</v>
      </c>
      <c r="I2292" t="s">
        <v>34414</v>
      </c>
      <c r="J2292" t="s">
        <v>675</v>
      </c>
      <c r="K2292">
        <v>45842</v>
      </c>
    </row>
    <row r="2293" spans="8:11" x14ac:dyDescent="0.25">
      <c r="H2293" t="s">
        <v>14583</v>
      </c>
      <c r="I2293" t="s">
        <v>34414</v>
      </c>
      <c r="J2293" t="s">
        <v>675</v>
      </c>
      <c r="K2293">
        <v>45842</v>
      </c>
    </row>
    <row r="2294" spans="8:11" x14ac:dyDescent="0.25">
      <c r="H2294" t="s">
        <v>14495</v>
      </c>
      <c r="I2294" t="s">
        <v>34413</v>
      </c>
      <c r="J2294" t="s">
        <v>671</v>
      </c>
      <c r="K2294">
        <v>45842</v>
      </c>
    </row>
    <row r="2295" spans="8:11" x14ac:dyDescent="0.25">
      <c r="H2295" t="s">
        <v>14347</v>
      </c>
      <c r="I2295" t="s">
        <v>34415</v>
      </c>
      <c r="J2295" t="s">
        <v>677</v>
      </c>
      <c r="K2295">
        <v>45842</v>
      </c>
    </row>
    <row r="2296" spans="8:11" x14ac:dyDescent="0.25">
      <c r="H2296" t="s">
        <v>19801</v>
      </c>
      <c r="I2296" t="s">
        <v>34415</v>
      </c>
      <c r="J2296" t="s">
        <v>677</v>
      </c>
      <c r="K2296">
        <v>45842</v>
      </c>
    </row>
    <row r="2297" spans="8:11" x14ac:dyDescent="0.25">
      <c r="H2297" t="s">
        <v>19808</v>
      </c>
      <c r="I2297" t="s">
        <v>34415</v>
      </c>
      <c r="J2297" t="s">
        <v>677</v>
      </c>
      <c r="K2297">
        <v>45842</v>
      </c>
    </row>
    <row r="2298" spans="8:11" x14ac:dyDescent="0.25">
      <c r="H2298" t="s">
        <v>14992</v>
      </c>
      <c r="I2298" t="s">
        <v>34414</v>
      </c>
      <c r="J2298" t="s">
        <v>675</v>
      </c>
      <c r="K2298">
        <v>45842</v>
      </c>
    </row>
    <row r="2299" spans="8:11" x14ac:dyDescent="0.25">
      <c r="H2299" t="s">
        <v>15409</v>
      </c>
      <c r="I2299" t="s">
        <v>34415</v>
      </c>
      <c r="J2299" t="s">
        <v>677</v>
      </c>
      <c r="K2299">
        <v>45842</v>
      </c>
    </row>
    <row r="2300" spans="8:11" x14ac:dyDescent="0.25">
      <c r="H2300" t="s">
        <v>15726</v>
      </c>
      <c r="I2300" t="s">
        <v>34415</v>
      </c>
      <c r="J2300" t="s">
        <v>677</v>
      </c>
      <c r="K2300">
        <v>45842</v>
      </c>
    </row>
    <row r="2301" spans="8:11" x14ac:dyDescent="0.25">
      <c r="H2301" t="s">
        <v>15775</v>
      </c>
      <c r="I2301" t="s">
        <v>34415</v>
      </c>
      <c r="J2301" t="s">
        <v>677</v>
      </c>
      <c r="K2301">
        <v>45842</v>
      </c>
    </row>
    <row r="2302" spans="8:11" x14ac:dyDescent="0.25">
      <c r="H2302" t="s">
        <v>15766</v>
      </c>
      <c r="I2302" t="s">
        <v>34415</v>
      </c>
      <c r="J2302" t="s">
        <v>677</v>
      </c>
      <c r="K2302">
        <v>45842</v>
      </c>
    </row>
    <row r="2303" spans="8:11" x14ac:dyDescent="0.25">
      <c r="H2303" t="s">
        <v>15773</v>
      </c>
      <c r="I2303" t="s">
        <v>34415</v>
      </c>
      <c r="J2303" t="s">
        <v>677</v>
      </c>
      <c r="K2303">
        <v>45842</v>
      </c>
    </row>
    <row r="2304" spans="8:11" x14ac:dyDescent="0.25">
      <c r="H2304" t="s">
        <v>15777</v>
      </c>
      <c r="I2304" t="s">
        <v>34415</v>
      </c>
      <c r="J2304" t="s">
        <v>677</v>
      </c>
      <c r="K2304">
        <v>45842</v>
      </c>
    </row>
    <row r="2305" spans="8:11" x14ac:dyDescent="0.25">
      <c r="H2305" t="s">
        <v>15779</v>
      </c>
      <c r="I2305" t="s">
        <v>34415</v>
      </c>
      <c r="J2305" t="s">
        <v>677</v>
      </c>
      <c r="K2305">
        <v>45842</v>
      </c>
    </row>
    <row r="2306" spans="8:11" x14ac:dyDescent="0.25">
      <c r="H2306" t="s">
        <v>15781</v>
      </c>
      <c r="I2306" t="s">
        <v>34415</v>
      </c>
      <c r="J2306" t="s">
        <v>677</v>
      </c>
      <c r="K2306">
        <v>45842</v>
      </c>
    </row>
    <row r="2307" spans="8:11" x14ac:dyDescent="0.25">
      <c r="H2307" t="s">
        <v>15783</v>
      </c>
      <c r="I2307" t="s">
        <v>34415</v>
      </c>
      <c r="J2307" t="s">
        <v>677</v>
      </c>
      <c r="K2307">
        <v>45842</v>
      </c>
    </row>
    <row r="2308" spans="8:11" x14ac:dyDescent="0.25">
      <c r="H2308" t="s">
        <v>15785</v>
      </c>
      <c r="I2308" t="s">
        <v>34415</v>
      </c>
      <c r="J2308" t="s">
        <v>677</v>
      </c>
      <c r="K2308">
        <v>45842</v>
      </c>
    </row>
    <row r="2309" spans="8:11" x14ac:dyDescent="0.25">
      <c r="H2309" t="s">
        <v>15787</v>
      </c>
      <c r="I2309" t="s">
        <v>34415</v>
      </c>
      <c r="J2309" t="s">
        <v>677</v>
      </c>
      <c r="K2309">
        <v>45842</v>
      </c>
    </row>
    <row r="2310" spans="8:11" x14ac:dyDescent="0.25">
      <c r="H2310" t="s">
        <v>15789</v>
      </c>
      <c r="I2310" t="s">
        <v>34415</v>
      </c>
      <c r="J2310" t="s">
        <v>677</v>
      </c>
      <c r="K2310">
        <v>45842</v>
      </c>
    </row>
    <row r="2311" spans="8:11" x14ac:dyDescent="0.25">
      <c r="H2311" t="s">
        <v>15791</v>
      </c>
      <c r="I2311" t="s">
        <v>34415</v>
      </c>
      <c r="J2311" t="s">
        <v>677</v>
      </c>
      <c r="K2311">
        <v>45842</v>
      </c>
    </row>
    <row r="2312" spans="8:11" x14ac:dyDescent="0.25">
      <c r="H2312" t="s">
        <v>15793</v>
      </c>
      <c r="I2312" t="s">
        <v>34415</v>
      </c>
      <c r="J2312" t="s">
        <v>677</v>
      </c>
      <c r="K2312">
        <v>45842</v>
      </c>
    </row>
    <row r="2313" spans="8:11" x14ac:dyDescent="0.25">
      <c r="H2313" t="s">
        <v>15795</v>
      </c>
      <c r="I2313" t="s">
        <v>34415</v>
      </c>
      <c r="J2313" t="s">
        <v>677</v>
      </c>
      <c r="K2313">
        <v>45842</v>
      </c>
    </row>
    <row r="2314" spans="8:11" x14ac:dyDescent="0.25">
      <c r="H2314" t="s">
        <v>15797</v>
      </c>
      <c r="I2314" t="s">
        <v>34415</v>
      </c>
      <c r="J2314" t="s">
        <v>677</v>
      </c>
      <c r="K2314">
        <v>45842</v>
      </c>
    </row>
    <row r="2315" spans="8:11" x14ac:dyDescent="0.25">
      <c r="H2315" t="s">
        <v>15771</v>
      </c>
      <c r="I2315" t="s">
        <v>34415</v>
      </c>
      <c r="J2315" t="s">
        <v>677</v>
      </c>
      <c r="K2315">
        <v>45842</v>
      </c>
    </row>
    <row r="2316" spans="8:11" x14ac:dyDescent="0.25">
      <c r="H2316" t="s">
        <v>20475</v>
      </c>
      <c r="I2316" t="s">
        <v>34415</v>
      </c>
      <c r="J2316" t="s">
        <v>677</v>
      </c>
      <c r="K2316">
        <v>45842</v>
      </c>
    </row>
    <row r="2317" spans="8:11" x14ac:dyDescent="0.25">
      <c r="H2317" t="s">
        <v>20477</v>
      </c>
      <c r="I2317" t="s">
        <v>34415</v>
      </c>
      <c r="J2317" t="s">
        <v>677</v>
      </c>
      <c r="K2317">
        <v>45842</v>
      </c>
    </row>
    <row r="2318" spans="8:11" x14ac:dyDescent="0.25">
      <c r="H2318" t="s">
        <v>20479</v>
      </c>
      <c r="I2318" t="s">
        <v>34415</v>
      </c>
      <c r="J2318" t="s">
        <v>677</v>
      </c>
      <c r="K2318">
        <v>45842</v>
      </c>
    </row>
    <row r="2319" spans="8:11" x14ac:dyDescent="0.25">
      <c r="H2319" t="s">
        <v>20471</v>
      </c>
      <c r="I2319" t="s">
        <v>34415</v>
      </c>
      <c r="J2319" t="s">
        <v>677</v>
      </c>
      <c r="K2319">
        <v>45842</v>
      </c>
    </row>
    <row r="2320" spans="8:11" x14ac:dyDescent="0.25">
      <c r="H2320" t="s">
        <v>20473</v>
      </c>
      <c r="I2320" t="s">
        <v>34415</v>
      </c>
      <c r="J2320" t="s">
        <v>677</v>
      </c>
      <c r="K2320">
        <v>45842</v>
      </c>
    </row>
    <row r="2321" spans="8:11" x14ac:dyDescent="0.25">
      <c r="H2321" t="s">
        <v>18942</v>
      </c>
      <c r="I2321" t="s">
        <v>34411</v>
      </c>
      <c r="J2321" t="s">
        <v>672</v>
      </c>
      <c r="K2321">
        <v>45842</v>
      </c>
    </row>
    <row r="2322" spans="8:11" x14ac:dyDescent="0.25">
      <c r="H2322" t="s">
        <v>18946</v>
      </c>
      <c r="I2322" t="s">
        <v>34411</v>
      </c>
      <c r="J2322" t="s">
        <v>672</v>
      </c>
      <c r="K2322">
        <v>45842</v>
      </c>
    </row>
    <row r="2323" spans="8:11" x14ac:dyDescent="0.25">
      <c r="H2323" t="s">
        <v>17412</v>
      </c>
      <c r="I2323" t="s">
        <v>34414</v>
      </c>
      <c r="J2323" t="s">
        <v>675</v>
      </c>
      <c r="K2323">
        <v>45842</v>
      </c>
    </row>
    <row r="2324" spans="8:11" x14ac:dyDescent="0.25">
      <c r="H2324" t="s">
        <v>17418</v>
      </c>
      <c r="I2324" t="s">
        <v>34414</v>
      </c>
      <c r="J2324" t="s">
        <v>675</v>
      </c>
      <c r="K2324">
        <v>45842</v>
      </c>
    </row>
    <row r="2325" spans="8:11" x14ac:dyDescent="0.25">
      <c r="H2325" t="s">
        <v>17420</v>
      </c>
      <c r="I2325" t="s">
        <v>34414</v>
      </c>
      <c r="J2325" t="s">
        <v>675</v>
      </c>
      <c r="K2325">
        <v>45842</v>
      </c>
    </row>
    <row r="2326" spans="8:11" x14ac:dyDescent="0.25">
      <c r="H2326" t="s">
        <v>20816</v>
      </c>
      <c r="I2326" t="s">
        <v>34414</v>
      </c>
      <c r="J2326" t="s">
        <v>675</v>
      </c>
      <c r="K2326">
        <v>45842</v>
      </c>
    </row>
    <row r="2327" spans="8:11" x14ac:dyDescent="0.25">
      <c r="H2327" t="s">
        <v>21400</v>
      </c>
      <c r="I2327" t="s">
        <v>34413</v>
      </c>
      <c r="J2327" t="s">
        <v>671</v>
      </c>
      <c r="K2327">
        <v>45842</v>
      </c>
    </row>
    <row r="2328" spans="8:11" x14ac:dyDescent="0.25">
      <c r="H2328" t="s">
        <v>17940</v>
      </c>
      <c r="I2328" t="s">
        <v>34413</v>
      </c>
      <c r="J2328" t="s">
        <v>671</v>
      </c>
      <c r="K2328">
        <v>45842</v>
      </c>
    </row>
    <row r="2329" spans="8:11" x14ac:dyDescent="0.25">
      <c r="H2329" t="s">
        <v>22851</v>
      </c>
      <c r="I2329" t="s">
        <v>34414</v>
      </c>
      <c r="J2329" t="s">
        <v>675</v>
      </c>
      <c r="K2329">
        <v>45842</v>
      </c>
    </row>
    <row r="2330" spans="8:11" x14ac:dyDescent="0.25">
      <c r="H2330" t="s">
        <v>23646</v>
      </c>
      <c r="I2330" t="s">
        <v>34414</v>
      </c>
      <c r="J2330" t="s">
        <v>675</v>
      </c>
      <c r="K2330">
        <v>45842</v>
      </c>
    </row>
    <row r="2331" spans="8:11" x14ac:dyDescent="0.25">
      <c r="H2331" t="s">
        <v>23648</v>
      </c>
      <c r="I2331" t="s">
        <v>34414</v>
      </c>
      <c r="J2331" t="s">
        <v>675</v>
      </c>
      <c r="K2331">
        <v>45842</v>
      </c>
    </row>
    <row r="2332" spans="8:11" x14ac:dyDescent="0.25">
      <c r="H2332" t="s">
        <v>23658</v>
      </c>
      <c r="I2332" t="s">
        <v>34414</v>
      </c>
      <c r="J2332" t="s">
        <v>675</v>
      </c>
      <c r="K2332">
        <v>45842</v>
      </c>
    </row>
    <row r="2333" spans="8:11" x14ac:dyDescent="0.25">
      <c r="H2333" t="s">
        <v>23660</v>
      </c>
      <c r="I2333" t="s">
        <v>34414</v>
      </c>
      <c r="J2333" t="s">
        <v>675</v>
      </c>
      <c r="K2333">
        <v>45842</v>
      </c>
    </row>
    <row r="2334" spans="8:11" x14ac:dyDescent="0.25">
      <c r="H2334" t="s">
        <v>23662</v>
      </c>
      <c r="I2334" t="s">
        <v>34414</v>
      </c>
      <c r="J2334" t="s">
        <v>675</v>
      </c>
      <c r="K2334">
        <v>45842</v>
      </c>
    </row>
    <row r="2335" spans="8:11" x14ac:dyDescent="0.25">
      <c r="H2335" t="s">
        <v>23671</v>
      </c>
      <c r="I2335" t="s">
        <v>34414</v>
      </c>
      <c r="J2335" t="s">
        <v>675</v>
      </c>
      <c r="K2335">
        <v>45842</v>
      </c>
    </row>
    <row r="2336" spans="8:11" x14ac:dyDescent="0.25">
      <c r="H2336" t="s">
        <v>24793</v>
      </c>
      <c r="I2336" t="s">
        <v>34414</v>
      </c>
      <c r="J2336" t="s">
        <v>675</v>
      </c>
      <c r="K2336">
        <v>45842</v>
      </c>
    </row>
    <row r="2337" spans="8:11" x14ac:dyDescent="0.25">
      <c r="H2337" t="s">
        <v>24795</v>
      </c>
      <c r="I2337" t="s">
        <v>34414</v>
      </c>
      <c r="J2337" t="s">
        <v>675</v>
      </c>
      <c r="K2337">
        <v>45842</v>
      </c>
    </row>
    <row r="2338" spans="8:11" x14ac:dyDescent="0.25">
      <c r="H2338" t="s">
        <v>24797</v>
      </c>
      <c r="I2338" t="s">
        <v>34414</v>
      </c>
      <c r="J2338" t="s">
        <v>675</v>
      </c>
      <c r="K2338">
        <v>45842</v>
      </c>
    </row>
    <row r="2339" spans="8:11" x14ac:dyDescent="0.25">
      <c r="H2339" t="s">
        <v>24799</v>
      </c>
      <c r="I2339" t="s">
        <v>34414</v>
      </c>
      <c r="J2339" t="s">
        <v>675</v>
      </c>
      <c r="K2339">
        <v>45842</v>
      </c>
    </row>
    <row r="2340" spans="8:11" x14ac:dyDescent="0.25">
      <c r="H2340" t="s">
        <v>24791</v>
      </c>
      <c r="I2340" t="s">
        <v>34414</v>
      </c>
      <c r="J2340" t="s">
        <v>675</v>
      </c>
      <c r="K2340">
        <v>45842</v>
      </c>
    </row>
    <row r="2341" spans="8:11" x14ac:dyDescent="0.25">
      <c r="H2341" t="s">
        <v>33735</v>
      </c>
      <c r="I2341" t="s">
        <v>34415</v>
      </c>
      <c r="J2341" t="s">
        <v>677</v>
      </c>
      <c r="K2341">
        <v>45842</v>
      </c>
    </row>
    <row r="2342" spans="8:11" x14ac:dyDescent="0.25">
      <c r="H2342" t="s">
        <v>10468</v>
      </c>
      <c r="I2342" t="s">
        <v>13434</v>
      </c>
      <c r="J2342" t="s">
        <v>675</v>
      </c>
      <c r="K2342">
        <v>45841</v>
      </c>
    </row>
    <row r="2343" spans="8:11" x14ac:dyDescent="0.25">
      <c r="H2343" t="s">
        <v>10076</v>
      </c>
      <c r="I2343" t="s">
        <v>13431</v>
      </c>
      <c r="J2343" t="s">
        <v>672</v>
      </c>
      <c r="K2343">
        <v>45841</v>
      </c>
    </row>
    <row r="2344" spans="8:11" x14ac:dyDescent="0.25">
      <c r="H2344" t="s">
        <v>13390</v>
      </c>
      <c r="I2344" t="s">
        <v>13433</v>
      </c>
      <c r="J2344" t="s">
        <v>676</v>
      </c>
      <c r="K2344">
        <v>45841</v>
      </c>
    </row>
    <row r="2345" spans="8:11" x14ac:dyDescent="0.25">
      <c r="H2345" t="s">
        <v>10154</v>
      </c>
      <c r="I2345" t="s">
        <v>13432</v>
      </c>
      <c r="J2345" t="s">
        <v>671</v>
      </c>
      <c r="K2345">
        <v>45841</v>
      </c>
    </row>
    <row r="2346" spans="8:11" x14ac:dyDescent="0.25">
      <c r="H2346" t="s">
        <v>10165</v>
      </c>
      <c r="I2346" t="s">
        <v>13432</v>
      </c>
      <c r="J2346" t="s">
        <v>671</v>
      </c>
      <c r="K2346">
        <v>45841</v>
      </c>
    </row>
    <row r="2347" spans="8:11" x14ac:dyDescent="0.25">
      <c r="H2347" t="s">
        <v>10167</v>
      </c>
      <c r="I2347" t="s">
        <v>13431</v>
      </c>
      <c r="J2347" t="s">
        <v>672</v>
      </c>
      <c r="K2347">
        <v>45841</v>
      </c>
    </row>
    <row r="2348" spans="8:11" x14ac:dyDescent="0.25">
      <c r="H2348" t="s">
        <v>10169</v>
      </c>
      <c r="I2348" t="s">
        <v>13431</v>
      </c>
      <c r="J2348" t="s">
        <v>672</v>
      </c>
      <c r="K2348">
        <v>45841</v>
      </c>
    </row>
    <row r="2349" spans="8:11" x14ac:dyDescent="0.25">
      <c r="H2349" t="s">
        <v>10175</v>
      </c>
      <c r="I2349" t="s">
        <v>13431</v>
      </c>
      <c r="J2349" t="s">
        <v>672</v>
      </c>
      <c r="K2349">
        <v>45841</v>
      </c>
    </row>
    <row r="2350" spans="8:11" x14ac:dyDescent="0.25">
      <c r="H2350" t="s">
        <v>10177</v>
      </c>
      <c r="I2350" t="s">
        <v>13431</v>
      </c>
      <c r="J2350" t="s">
        <v>672</v>
      </c>
      <c r="K2350">
        <v>45841</v>
      </c>
    </row>
    <row r="2351" spans="8:11" x14ac:dyDescent="0.25">
      <c r="H2351" t="s">
        <v>10157</v>
      </c>
      <c r="I2351" t="s">
        <v>13432</v>
      </c>
      <c r="J2351" t="s">
        <v>671</v>
      </c>
      <c r="K2351">
        <v>45841</v>
      </c>
    </row>
    <row r="2352" spans="8:11" x14ac:dyDescent="0.25">
      <c r="H2352" t="s">
        <v>10159</v>
      </c>
      <c r="I2352" t="s">
        <v>13432</v>
      </c>
      <c r="J2352" t="s">
        <v>671</v>
      </c>
      <c r="K2352">
        <v>45841</v>
      </c>
    </row>
    <row r="2353" spans="8:11" x14ac:dyDescent="0.25">
      <c r="H2353" t="s">
        <v>10161</v>
      </c>
      <c r="I2353" t="s">
        <v>13432</v>
      </c>
      <c r="J2353" t="s">
        <v>671</v>
      </c>
      <c r="K2353">
        <v>45841</v>
      </c>
    </row>
    <row r="2354" spans="8:11" x14ac:dyDescent="0.25">
      <c r="H2354" t="s">
        <v>10163</v>
      </c>
      <c r="I2354" t="s">
        <v>13432</v>
      </c>
      <c r="J2354" t="s">
        <v>671</v>
      </c>
      <c r="K2354">
        <v>45841</v>
      </c>
    </row>
    <row r="2355" spans="8:11" x14ac:dyDescent="0.25">
      <c r="H2355" t="s">
        <v>13388</v>
      </c>
      <c r="I2355" t="s">
        <v>13432</v>
      </c>
      <c r="J2355" t="s">
        <v>671</v>
      </c>
      <c r="K2355">
        <v>45841</v>
      </c>
    </row>
    <row r="2356" spans="8:11" x14ac:dyDescent="0.25">
      <c r="H2356" t="s">
        <v>10171</v>
      </c>
      <c r="I2356" t="s">
        <v>13431</v>
      </c>
      <c r="J2356" t="s">
        <v>672</v>
      </c>
      <c r="K2356">
        <v>45841</v>
      </c>
    </row>
    <row r="2357" spans="8:11" x14ac:dyDescent="0.25">
      <c r="H2357" t="s">
        <v>10173</v>
      </c>
      <c r="I2357" t="s">
        <v>13434</v>
      </c>
      <c r="J2357" t="s">
        <v>675</v>
      </c>
      <c r="K2357">
        <v>45841</v>
      </c>
    </row>
    <row r="2358" spans="8:11" x14ac:dyDescent="0.25">
      <c r="H2358" t="s">
        <v>13135</v>
      </c>
      <c r="I2358" t="s">
        <v>13435</v>
      </c>
      <c r="J2358" t="s">
        <v>677</v>
      </c>
      <c r="K2358">
        <v>45841</v>
      </c>
    </row>
    <row r="2359" spans="8:11" x14ac:dyDescent="0.25">
      <c r="H2359" t="s">
        <v>13137</v>
      </c>
      <c r="I2359" t="s">
        <v>13435</v>
      </c>
      <c r="J2359" t="s">
        <v>677</v>
      </c>
      <c r="K2359">
        <v>45841</v>
      </c>
    </row>
    <row r="2360" spans="8:11" x14ac:dyDescent="0.25">
      <c r="H2360" t="s">
        <v>13139</v>
      </c>
      <c r="I2360" t="s">
        <v>13435</v>
      </c>
      <c r="J2360" t="s">
        <v>677</v>
      </c>
      <c r="K2360">
        <v>45841</v>
      </c>
    </row>
    <row r="2361" spans="8:11" x14ac:dyDescent="0.25">
      <c r="H2361" t="s">
        <v>13133</v>
      </c>
      <c r="I2361" t="s">
        <v>13435</v>
      </c>
      <c r="J2361" t="s">
        <v>677</v>
      </c>
      <c r="K2361">
        <v>45841</v>
      </c>
    </row>
    <row r="2362" spans="8:11" x14ac:dyDescent="0.25">
      <c r="H2362" t="s">
        <v>13062</v>
      </c>
      <c r="I2362" t="s">
        <v>13435</v>
      </c>
      <c r="J2362" t="s">
        <v>677</v>
      </c>
      <c r="K2362">
        <v>45841</v>
      </c>
    </row>
    <row r="2363" spans="8:11" x14ac:dyDescent="0.25">
      <c r="H2363" t="s">
        <v>13141</v>
      </c>
      <c r="I2363" t="s">
        <v>13430</v>
      </c>
      <c r="J2363" t="s">
        <v>674</v>
      </c>
      <c r="K2363">
        <v>45841</v>
      </c>
    </row>
    <row r="2364" spans="8:11" x14ac:dyDescent="0.25">
      <c r="H2364" t="s">
        <v>10692</v>
      </c>
      <c r="I2364" t="s">
        <v>13435</v>
      </c>
      <c r="J2364" t="s">
        <v>677</v>
      </c>
      <c r="K2364">
        <v>45841</v>
      </c>
    </row>
    <row r="2365" spans="8:11" x14ac:dyDescent="0.25">
      <c r="H2365" t="s">
        <v>10694</v>
      </c>
      <c r="I2365" t="s">
        <v>13435</v>
      </c>
      <c r="J2365" t="s">
        <v>677</v>
      </c>
      <c r="K2365">
        <v>45841</v>
      </c>
    </row>
    <row r="2366" spans="8:11" x14ac:dyDescent="0.25">
      <c r="H2366" t="s">
        <v>10696</v>
      </c>
      <c r="I2366" t="s">
        <v>13435</v>
      </c>
      <c r="J2366" t="s">
        <v>677</v>
      </c>
      <c r="K2366">
        <v>45841</v>
      </c>
    </row>
    <row r="2367" spans="8:11" x14ac:dyDescent="0.25">
      <c r="H2367" t="s">
        <v>10715</v>
      </c>
      <c r="I2367" t="s">
        <v>13435</v>
      </c>
      <c r="J2367" t="s">
        <v>677</v>
      </c>
      <c r="K2367">
        <v>45841</v>
      </c>
    </row>
    <row r="2368" spans="8:11" x14ac:dyDescent="0.25">
      <c r="H2368" t="s">
        <v>10657</v>
      </c>
      <c r="I2368" t="s">
        <v>13435</v>
      </c>
      <c r="J2368" t="s">
        <v>677</v>
      </c>
      <c r="K2368">
        <v>45841</v>
      </c>
    </row>
    <row r="2369" spans="8:11" x14ac:dyDescent="0.25">
      <c r="H2369" t="s">
        <v>10662</v>
      </c>
      <c r="I2369" t="s">
        <v>13435</v>
      </c>
      <c r="J2369" t="s">
        <v>677</v>
      </c>
      <c r="K2369">
        <v>45841</v>
      </c>
    </row>
    <row r="2370" spans="8:11" x14ac:dyDescent="0.25">
      <c r="H2370" t="s">
        <v>10655</v>
      </c>
      <c r="I2370" t="s">
        <v>13435</v>
      </c>
      <c r="J2370" t="s">
        <v>677</v>
      </c>
      <c r="K2370">
        <v>45841</v>
      </c>
    </row>
    <row r="2371" spans="8:11" x14ac:dyDescent="0.25">
      <c r="H2371" t="s">
        <v>10664</v>
      </c>
      <c r="I2371" t="s">
        <v>13435</v>
      </c>
      <c r="J2371" t="s">
        <v>677</v>
      </c>
      <c r="K2371">
        <v>45841</v>
      </c>
    </row>
    <row r="2372" spans="8:11" x14ac:dyDescent="0.25">
      <c r="H2372" t="s">
        <v>10666</v>
      </c>
      <c r="I2372" t="s">
        <v>13435</v>
      </c>
      <c r="J2372" t="s">
        <v>677</v>
      </c>
      <c r="K2372">
        <v>45841</v>
      </c>
    </row>
    <row r="2373" spans="8:11" x14ac:dyDescent="0.25">
      <c r="H2373" t="s">
        <v>10668</v>
      </c>
      <c r="I2373" t="s">
        <v>13435</v>
      </c>
      <c r="J2373" t="s">
        <v>677</v>
      </c>
      <c r="K2373">
        <v>45841</v>
      </c>
    </row>
    <row r="2374" spans="8:11" x14ac:dyDescent="0.25">
      <c r="H2374" t="s">
        <v>10670</v>
      </c>
      <c r="I2374" t="s">
        <v>13435</v>
      </c>
      <c r="J2374" t="s">
        <v>677</v>
      </c>
      <c r="K2374">
        <v>45841</v>
      </c>
    </row>
    <row r="2375" spans="8:11" x14ac:dyDescent="0.25">
      <c r="H2375" t="s">
        <v>10672</v>
      </c>
      <c r="I2375" t="s">
        <v>13435</v>
      </c>
      <c r="J2375" t="s">
        <v>677</v>
      </c>
      <c r="K2375">
        <v>45841</v>
      </c>
    </row>
    <row r="2376" spans="8:11" x14ac:dyDescent="0.25">
      <c r="H2376" t="s">
        <v>10674</v>
      </c>
      <c r="I2376" t="s">
        <v>13435</v>
      </c>
      <c r="J2376" t="s">
        <v>677</v>
      </c>
      <c r="K2376">
        <v>45841</v>
      </c>
    </row>
    <row r="2377" spans="8:11" x14ac:dyDescent="0.25">
      <c r="H2377" t="s">
        <v>10676</v>
      </c>
      <c r="I2377" t="s">
        <v>13435</v>
      </c>
      <c r="J2377" t="s">
        <v>677</v>
      </c>
      <c r="K2377">
        <v>45841</v>
      </c>
    </row>
    <row r="2378" spans="8:11" x14ac:dyDescent="0.25">
      <c r="H2378" t="s">
        <v>10678</v>
      </c>
      <c r="I2378" t="s">
        <v>13435</v>
      </c>
      <c r="J2378" t="s">
        <v>677</v>
      </c>
      <c r="K2378">
        <v>45841</v>
      </c>
    </row>
    <row r="2379" spans="8:11" x14ac:dyDescent="0.25">
      <c r="H2379" t="s">
        <v>10680</v>
      </c>
      <c r="I2379" t="s">
        <v>13435</v>
      </c>
      <c r="J2379" t="s">
        <v>677</v>
      </c>
      <c r="K2379">
        <v>45841</v>
      </c>
    </row>
    <row r="2380" spans="8:11" x14ac:dyDescent="0.25">
      <c r="H2380" t="s">
        <v>10682</v>
      </c>
      <c r="I2380" t="s">
        <v>13435</v>
      </c>
      <c r="J2380" t="s">
        <v>677</v>
      </c>
      <c r="K2380">
        <v>45841</v>
      </c>
    </row>
    <row r="2381" spans="8:11" x14ac:dyDescent="0.25">
      <c r="H2381" t="s">
        <v>10684</v>
      </c>
      <c r="I2381" t="s">
        <v>13435</v>
      </c>
      <c r="J2381" t="s">
        <v>677</v>
      </c>
      <c r="K2381">
        <v>45841</v>
      </c>
    </row>
    <row r="2382" spans="8:11" x14ac:dyDescent="0.25">
      <c r="H2382" t="s">
        <v>10686</v>
      </c>
      <c r="I2382" t="s">
        <v>13435</v>
      </c>
      <c r="J2382" t="s">
        <v>677</v>
      </c>
      <c r="K2382">
        <v>45841</v>
      </c>
    </row>
    <row r="2383" spans="8:11" x14ac:dyDescent="0.25">
      <c r="H2383" t="s">
        <v>10688</v>
      </c>
      <c r="I2383" t="s">
        <v>13435</v>
      </c>
      <c r="J2383" t="s">
        <v>677</v>
      </c>
      <c r="K2383">
        <v>45841</v>
      </c>
    </row>
    <row r="2384" spans="8:11" x14ac:dyDescent="0.25">
      <c r="H2384" t="s">
        <v>10690</v>
      </c>
      <c r="I2384" t="s">
        <v>13435</v>
      </c>
      <c r="J2384" t="s">
        <v>677</v>
      </c>
      <c r="K2384">
        <v>45841</v>
      </c>
    </row>
    <row r="2385" spans="8:11" x14ac:dyDescent="0.25">
      <c r="H2385" t="s">
        <v>10917</v>
      </c>
      <c r="I2385" t="s">
        <v>13435</v>
      </c>
      <c r="J2385" t="s">
        <v>677</v>
      </c>
      <c r="K2385">
        <v>45841</v>
      </c>
    </row>
    <row r="2386" spans="8:11" x14ac:dyDescent="0.25">
      <c r="H2386" t="s">
        <v>10919</v>
      </c>
      <c r="I2386" t="s">
        <v>13435</v>
      </c>
      <c r="J2386" t="s">
        <v>677</v>
      </c>
      <c r="K2386">
        <v>45841</v>
      </c>
    </row>
    <row r="2387" spans="8:11" x14ac:dyDescent="0.25">
      <c r="H2387" t="s">
        <v>10921</v>
      </c>
      <c r="I2387" t="s">
        <v>13435</v>
      </c>
      <c r="J2387" t="s">
        <v>677</v>
      </c>
      <c r="K2387">
        <v>45841</v>
      </c>
    </row>
    <row r="2388" spans="8:11" x14ac:dyDescent="0.25">
      <c r="H2388" t="s">
        <v>10923</v>
      </c>
      <c r="I2388" t="s">
        <v>13435</v>
      </c>
      <c r="J2388" t="s">
        <v>677</v>
      </c>
      <c r="K2388">
        <v>45841</v>
      </c>
    </row>
    <row r="2389" spans="8:11" x14ac:dyDescent="0.25">
      <c r="H2389" t="s">
        <v>10925</v>
      </c>
      <c r="I2389" t="s">
        <v>13435</v>
      </c>
      <c r="J2389" t="s">
        <v>677</v>
      </c>
      <c r="K2389">
        <v>45841</v>
      </c>
    </row>
    <row r="2390" spans="8:11" x14ac:dyDescent="0.25">
      <c r="H2390" t="s">
        <v>10927</v>
      </c>
      <c r="I2390" t="s">
        <v>13435</v>
      </c>
      <c r="J2390" t="s">
        <v>677</v>
      </c>
      <c r="K2390">
        <v>45841</v>
      </c>
    </row>
    <row r="2391" spans="8:11" x14ac:dyDescent="0.25">
      <c r="H2391" t="s">
        <v>10929</v>
      </c>
      <c r="I2391" t="s">
        <v>13435</v>
      </c>
      <c r="J2391" t="s">
        <v>677</v>
      </c>
      <c r="K2391">
        <v>45841</v>
      </c>
    </row>
    <row r="2392" spans="8:11" x14ac:dyDescent="0.25">
      <c r="H2392" t="s">
        <v>10931</v>
      </c>
      <c r="I2392" t="s">
        <v>13435</v>
      </c>
      <c r="J2392" t="s">
        <v>677</v>
      </c>
      <c r="K2392">
        <v>45841</v>
      </c>
    </row>
    <row r="2393" spans="8:11" x14ac:dyDescent="0.25">
      <c r="H2393" t="s">
        <v>10933</v>
      </c>
      <c r="I2393" t="s">
        <v>13435</v>
      </c>
      <c r="J2393" t="s">
        <v>677</v>
      </c>
      <c r="K2393">
        <v>45841</v>
      </c>
    </row>
    <row r="2394" spans="8:11" x14ac:dyDescent="0.25">
      <c r="H2394" t="s">
        <v>10935</v>
      </c>
      <c r="I2394" t="s">
        <v>13435</v>
      </c>
      <c r="J2394" t="s">
        <v>677</v>
      </c>
      <c r="K2394">
        <v>45841</v>
      </c>
    </row>
    <row r="2395" spans="8:11" x14ac:dyDescent="0.25">
      <c r="H2395" t="s">
        <v>10937</v>
      </c>
      <c r="I2395" t="s">
        <v>13435</v>
      </c>
      <c r="J2395" t="s">
        <v>677</v>
      </c>
      <c r="K2395">
        <v>45841</v>
      </c>
    </row>
    <row r="2396" spans="8:11" x14ac:dyDescent="0.25">
      <c r="H2396" t="s">
        <v>10939</v>
      </c>
      <c r="I2396" t="s">
        <v>13435</v>
      </c>
      <c r="J2396" t="s">
        <v>677</v>
      </c>
      <c r="K2396">
        <v>45841</v>
      </c>
    </row>
    <row r="2397" spans="8:11" x14ac:dyDescent="0.25">
      <c r="H2397" t="s">
        <v>10941</v>
      </c>
      <c r="I2397" t="s">
        <v>13435</v>
      </c>
      <c r="J2397" t="s">
        <v>677</v>
      </c>
      <c r="K2397">
        <v>45841</v>
      </c>
    </row>
    <row r="2398" spans="8:11" x14ac:dyDescent="0.25">
      <c r="H2398" t="s">
        <v>10880</v>
      </c>
      <c r="I2398" t="s">
        <v>13435</v>
      </c>
      <c r="J2398" t="s">
        <v>677</v>
      </c>
      <c r="K2398">
        <v>45841</v>
      </c>
    </row>
    <row r="2399" spans="8:11" x14ac:dyDescent="0.25">
      <c r="H2399" t="s">
        <v>10882</v>
      </c>
      <c r="I2399" t="s">
        <v>13435</v>
      </c>
      <c r="J2399" t="s">
        <v>677</v>
      </c>
      <c r="K2399">
        <v>45841</v>
      </c>
    </row>
    <row r="2400" spans="8:11" x14ac:dyDescent="0.25">
      <c r="H2400" t="s">
        <v>10884</v>
      </c>
      <c r="I2400" t="s">
        <v>13435</v>
      </c>
      <c r="J2400" t="s">
        <v>677</v>
      </c>
      <c r="K2400">
        <v>45841</v>
      </c>
    </row>
    <row r="2401" spans="8:11" x14ac:dyDescent="0.25">
      <c r="H2401" t="s">
        <v>10886</v>
      </c>
      <c r="I2401" t="s">
        <v>13435</v>
      </c>
      <c r="J2401" t="s">
        <v>677</v>
      </c>
      <c r="K2401">
        <v>45841</v>
      </c>
    </row>
    <row r="2402" spans="8:11" x14ac:dyDescent="0.25">
      <c r="H2402" t="s">
        <v>10888</v>
      </c>
      <c r="I2402" t="s">
        <v>13435</v>
      </c>
      <c r="J2402" t="s">
        <v>677</v>
      </c>
      <c r="K2402">
        <v>45841</v>
      </c>
    </row>
    <row r="2403" spans="8:11" x14ac:dyDescent="0.25">
      <c r="H2403" t="s">
        <v>10890</v>
      </c>
      <c r="I2403" t="s">
        <v>13435</v>
      </c>
      <c r="J2403" t="s">
        <v>677</v>
      </c>
      <c r="K2403">
        <v>45841</v>
      </c>
    </row>
    <row r="2404" spans="8:11" x14ac:dyDescent="0.25">
      <c r="H2404" t="s">
        <v>10892</v>
      </c>
      <c r="I2404" t="s">
        <v>13435</v>
      </c>
      <c r="J2404" t="s">
        <v>677</v>
      </c>
      <c r="K2404">
        <v>45841</v>
      </c>
    </row>
    <row r="2405" spans="8:11" x14ac:dyDescent="0.25">
      <c r="H2405" t="s">
        <v>10894</v>
      </c>
      <c r="I2405" t="s">
        <v>13435</v>
      </c>
      <c r="J2405" t="s">
        <v>677</v>
      </c>
      <c r="K2405">
        <v>45841</v>
      </c>
    </row>
    <row r="2406" spans="8:11" x14ac:dyDescent="0.25">
      <c r="H2406" t="s">
        <v>10896</v>
      </c>
      <c r="I2406" t="s">
        <v>13435</v>
      </c>
      <c r="J2406" t="s">
        <v>677</v>
      </c>
      <c r="K2406">
        <v>45841</v>
      </c>
    </row>
    <row r="2407" spans="8:11" x14ac:dyDescent="0.25">
      <c r="H2407" t="s">
        <v>10898</v>
      </c>
      <c r="I2407" t="s">
        <v>13435</v>
      </c>
      <c r="J2407" t="s">
        <v>677</v>
      </c>
      <c r="K2407">
        <v>45841</v>
      </c>
    </row>
    <row r="2408" spans="8:11" x14ac:dyDescent="0.25">
      <c r="H2408" t="s">
        <v>10900</v>
      </c>
      <c r="I2408" t="s">
        <v>13435</v>
      </c>
      <c r="J2408" t="s">
        <v>677</v>
      </c>
      <c r="K2408">
        <v>45841</v>
      </c>
    </row>
    <row r="2409" spans="8:11" x14ac:dyDescent="0.25">
      <c r="H2409" t="s">
        <v>10943</v>
      </c>
      <c r="I2409" t="s">
        <v>13435</v>
      </c>
      <c r="J2409" t="s">
        <v>677</v>
      </c>
      <c r="K2409">
        <v>45841</v>
      </c>
    </row>
    <row r="2410" spans="8:11" x14ac:dyDescent="0.25">
      <c r="H2410" t="s">
        <v>10948</v>
      </c>
      <c r="I2410" t="s">
        <v>13435</v>
      </c>
      <c r="J2410" t="s">
        <v>677</v>
      </c>
      <c r="K2410">
        <v>45841</v>
      </c>
    </row>
    <row r="2411" spans="8:11" x14ac:dyDescent="0.25">
      <c r="H2411" t="s">
        <v>10950</v>
      </c>
      <c r="I2411" t="s">
        <v>13435</v>
      </c>
      <c r="J2411" t="s">
        <v>677</v>
      </c>
      <c r="K2411">
        <v>45841</v>
      </c>
    </row>
    <row r="2412" spans="8:11" x14ac:dyDescent="0.25">
      <c r="H2412" t="s">
        <v>10952</v>
      </c>
      <c r="I2412" t="s">
        <v>13435</v>
      </c>
      <c r="J2412" t="s">
        <v>677</v>
      </c>
      <c r="K2412">
        <v>45841</v>
      </c>
    </row>
    <row r="2413" spans="8:11" x14ac:dyDescent="0.25">
      <c r="H2413" t="s">
        <v>10954</v>
      </c>
      <c r="I2413" t="s">
        <v>13435</v>
      </c>
      <c r="J2413" t="s">
        <v>677</v>
      </c>
      <c r="K2413">
        <v>45841</v>
      </c>
    </row>
    <row r="2414" spans="8:11" x14ac:dyDescent="0.25">
      <c r="H2414" t="s">
        <v>10902</v>
      </c>
      <c r="I2414" t="s">
        <v>13435</v>
      </c>
      <c r="J2414" t="s">
        <v>677</v>
      </c>
      <c r="K2414">
        <v>45841</v>
      </c>
    </row>
    <row r="2415" spans="8:11" x14ac:dyDescent="0.25">
      <c r="H2415" t="s">
        <v>10907</v>
      </c>
      <c r="I2415" t="s">
        <v>13435</v>
      </c>
      <c r="J2415" t="s">
        <v>677</v>
      </c>
      <c r="K2415">
        <v>45841</v>
      </c>
    </row>
    <row r="2416" spans="8:11" x14ac:dyDescent="0.25">
      <c r="H2416" t="s">
        <v>10909</v>
      </c>
      <c r="I2416" t="s">
        <v>13435</v>
      </c>
      <c r="J2416" t="s">
        <v>677</v>
      </c>
      <c r="K2416">
        <v>45841</v>
      </c>
    </row>
    <row r="2417" spans="8:11" x14ac:dyDescent="0.25">
      <c r="H2417" t="s">
        <v>10911</v>
      </c>
      <c r="I2417" t="s">
        <v>13435</v>
      </c>
      <c r="J2417" t="s">
        <v>677</v>
      </c>
      <c r="K2417">
        <v>45841</v>
      </c>
    </row>
    <row r="2418" spans="8:11" x14ac:dyDescent="0.25">
      <c r="H2418" t="s">
        <v>10913</v>
      </c>
      <c r="I2418" t="s">
        <v>13435</v>
      </c>
      <c r="J2418" t="s">
        <v>677</v>
      </c>
      <c r="K2418">
        <v>45841</v>
      </c>
    </row>
    <row r="2419" spans="8:11" x14ac:dyDescent="0.25">
      <c r="H2419" t="s">
        <v>10915</v>
      </c>
      <c r="I2419" t="s">
        <v>13435</v>
      </c>
      <c r="J2419" t="s">
        <v>677</v>
      </c>
      <c r="K2419">
        <v>45841</v>
      </c>
    </row>
    <row r="2420" spans="8:11" x14ac:dyDescent="0.25">
      <c r="H2420" t="s">
        <v>10985</v>
      </c>
      <c r="I2420" t="s">
        <v>13430</v>
      </c>
      <c r="J2420" t="s">
        <v>674</v>
      </c>
      <c r="K2420">
        <v>45841</v>
      </c>
    </row>
    <row r="2421" spans="8:11" x14ac:dyDescent="0.25">
      <c r="H2421" t="s">
        <v>10987</v>
      </c>
      <c r="I2421" t="s">
        <v>13430</v>
      </c>
      <c r="J2421" t="s">
        <v>674</v>
      </c>
      <c r="K2421">
        <v>45841</v>
      </c>
    </row>
    <row r="2422" spans="8:11" x14ac:dyDescent="0.25">
      <c r="H2422" t="s">
        <v>10989</v>
      </c>
      <c r="I2422" t="s">
        <v>13430</v>
      </c>
      <c r="J2422" t="s">
        <v>674</v>
      </c>
      <c r="K2422">
        <v>45841</v>
      </c>
    </row>
    <row r="2423" spans="8:11" x14ac:dyDescent="0.25">
      <c r="H2423" t="s">
        <v>10850</v>
      </c>
      <c r="I2423" t="s">
        <v>13430</v>
      </c>
      <c r="J2423" t="s">
        <v>674</v>
      </c>
      <c r="K2423">
        <v>45841</v>
      </c>
    </row>
    <row r="2424" spans="8:11" x14ac:dyDescent="0.25">
      <c r="H2424" t="s">
        <v>10852</v>
      </c>
      <c r="I2424" t="s">
        <v>13430</v>
      </c>
      <c r="J2424" t="s">
        <v>674</v>
      </c>
      <c r="K2424">
        <v>45841</v>
      </c>
    </row>
    <row r="2425" spans="8:11" x14ac:dyDescent="0.25">
      <c r="H2425" t="s">
        <v>10844</v>
      </c>
      <c r="I2425" t="s">
        <v>13435</v>
      </c>
      <c r="J2425" t="s">
        <v>677</v>
      </c>
      <c r="K2425">
        <v>45841</v>
      </c>
    </row>
    <row r="2426" spans="8:11" x14ac:dyDescent="0.25">
      <c r="H2426" t="s">
        <v>10846</v>
      </c>
      <c r="I2426" t="s">
        <v>13435</v>
      </c>
      <c r="J2426" t="s">
        <v>677</v>
      </c>
      <c r="K2426">
        <v>45841</v>
      </c>
    </row>
    <row r="2427" spans="8:11" x14ac:dyDescent="0.25">
      <c r="H2427" t="s">
        <v>10861</v>
      </c>
      <c r="I2427" t="s">
        <v>13435</v>
      </c>
      <c r="J2427" t="s">
        <v>677</v>
      </c>
      <c r="K2427">
        <v>45841</v>
      </c>
    </row>
    <row r="2428" spans="8:11" x14ac:dyDescent="0.25">
      <c r="H2428" t="s">
        <v>10869</v>
      </c>
      <c r="I2428" t="s">
        <v>13435</v>
      </c>
      <c r="J2428" t="s">
        <v>677</v>
      </c>
      <c r="K2428">
        <v>45841</v>
      </c>
    </row>
    <row r="2429" spans="8:11" x14ac:dyDescent="0.25">
      <c r="H2429" t="s">
        <v>13143</v>
      </c>
      <c r="I2429" t="s">
        <v>13430</v>
      </c>
      <c r="J2429" t="s">
        <v>674</v>
      </c>
      <c r="K2429">
        <v>45841</v>
      </c>
    </row>
    <row r="2430" spans="8:11" x14ac:dyDescent="0.25">
      <c r="H2430" t="s">
        <v>10864</v>
      </c>
      <c r="I2430" t="s">
        <v>13435</v>
      </c>
      <c r="J2430" t="s">
        <v>677</v>
      </c>
      <c r="K2430">
        <v>45841</v>
      </c>
    </row>
    <row r="2431" spans="8:11" x14ac:dyDescent="0.25">
      <c r="H2431" t="s">
        <v>10809</v>
      </c>
      <c r="I2431" t="s">
        <v>13430</v>
      </c>
      <c r="J2431" t="s">
        <v>674</v>
      </c>
      <c r="K2431">
        <v>45841</v>
      </c>
    </row>
    <row r="2432" spans="8:11" x14ac:dyDescent="0.25">
      <c r="H2432" t="s">
        <v>10811</v>
      </c>
      <c r="I2432" t="s">
        <v>13430</v>
      </c>
      <c r="J2432" t="s">
        <v>674</v>
      </c>
      <c r="K2432">
        <v>45841</v>
      </c>
    </row>
    <row r="2433" spans="8:11" x14ac:dyDescent="0.25">
      <c r="H2433" t="s">
        <v>10813</v>
      </c>
      <c r="I2433" t="s">
        <v>13430</v>
      </c>
      <c r="J2433" t="s">
        <v>674</v>
      </c>
      <c r="K2433">
        <v>45841</v>
      </c>
    </row>
    <row r="2434" spans="8:11" x14ac:dyDescent="0.25">
      <c r="H2434" t="s">
        <v>10815</v>
      </c>
      <c r="I2434" t="s">
        <v>13430</v>
      </c>
      <c r="J2434" t="s">
        <v>674</v>
      </c>
      <c r="K2434">
        <v>45841</v>
      </c>
    </row>
    <row r="2435" spans="8:11" x14ac:dyDescent="0.25">
      <c r="H2435" t="s">
        <v>10961</v>
      </c>
      <c r="I2435" t="s">
        <v>13430</v>
      </c>
      <c r="J2435" t="s">
        <v>674</v>
      </c>
      <c r="K2435">
        <v>45841</v>
      </c>
    </row>
    <row r="2436" spans="8:11" x14ac:dyDescent="0.25">
      <c r="H2436" t="s">
        <v>10973</v>
      </c>
      <c r="I2436" t="s">
        <v>13430</v>
      </c>
      <c r="J2436" t="s">
        <v>674</v>
      </c>
      <c r="K2436">
        <v>45841</v>
      </c>
    </row>
    <row r="2437" spans="8:11" x14ac:dyDescent="0.25">
      <c r="H2437" t="s">
        <v>10968</v>
      </c>
      <c r="I2437" t="s">
        <v>13430</v>
      </c>
      <c r="J2437" t="s">
        <v>674</v>
      </c>
      <c r="K2437">
        <v>45841</v>
      </c>
    </row>
    <row r="2438" spans="8:11" x14ac:dyDescent="0.25">
      <c r="H2438" t="s">
        <v>10966</v>
      </c>
      <c r="I2438" t="s">
        <v>13430</v>
      </c>
      <c r="J2438" t="s">
        <v>674</v>
      </c>
      <c r="K2438">
        <v>45841</v>
      </c>
    </row>
    <row r="2439" spans="8:11" x14ac:dyDescent="0.25">
      <c r="H2439" t="s">
        <v>10975</v>
      </c>
      <c r="I2439" t="s">
        <v>13430</v>
      </c>
      <c r="J2439" t="s">
        <v>674</v>
      </c>
      <c r="K2439">
        <v>45841</v>
      </c>
    </row>
    <row r="2440" spans="8:11" x14ac:dyDescent="0.25">
      <c r="H2440" t="s">
        <v>10977</v>
      </c>
      <c r="I2440" t="s">
        <v>13430</v>
      </c>
      <c r="J2440" t="s">
        <v>674</v>
      </c>
      <c r="K2440">
        <v>45841</v>
      </c>
    </row>
    <row r="2441" spans="8:11" x14ac:dyDescent="0.25">
      <c r="H2441" t="s">
        <v>10979</v>
      </c>
      <c r="I2441" t="s">
        <v>13430</v>
      </c>
      <c r="J2441" t="s">
        <v>674</v>
      </c>
      <c r="K2441">
        <v>45841</v>
      </c>
    </row>
    <row r="2442" spans="8:11" x14ac:dyDescent="0.25">
      <c r="H2442" t="s">
        <v>10981</v>
      </c>
      <c r="I2442" t="s">
        <v>13430</v>
      </c>
      <c r="J2442" t="s">
        <v>674</v>
      </c>
      <c r="K2442">
        <v>45841</v>
      </c>
    </row>
    <row r="2443" spans="8:11" x14ac:dyDescent="0.25">
      <c r="H2443" t="s">
        <v>10991</v>
      </c>
      <c r="I2443" t="s">
        <v>13430</v>
      </c>
      <c r="J2443" t="s">
        <v>674</v>
      </c>
      <c r="K2443">
        <v>45841</v>
      </c>
    </row>
    <row r="2444" spans="8:11" x14ac:dyDescent="0.25">
      <c r="H2444" t="s">
        <v>11013</v>
      </c>
      <c r="I2444" t="s">
        <v>13430</v>
      </c>
      <c r="J2444" t="s">
        <v>674</v>
      </c>
      <c r="K2444">
        <v>45841</v>
      </c>
    </row>
    <row r="2445" spans="8:11" x14ac:dyDescent="0.25">
      <c r="H2445" t="s">
        <v>11003</v>
      </c>
      <c r="I2445" t="s">
        <v>13435</v>
      </c>
      <c r="J2445" t="s">
        <v>677</v>
      </c>
      <c r="K2445">
        <v>45841</v>
      </c>
    </row>
    <row r="2446" spans="8:11" x14ac:dyDescent="0.25">
      <c r="H2446" t="s">
        <v>11005</v>
      </c>
      <c r="I2446" t="s">
        <v>13435</v>
      </c>
      <c r="J2446" t="s">
        <v>677</v>
      </c>
      <c r="K2446">
        <v>45841</v>
      </c>
    </row>
    <row r="2447" spans="8:11" x14ac:dyDescent="0.25">
      <c r="H2447" t="s">
        <v>11007</v>
      </c>
      <c r="I2447" t="s">
        <v>13435</v>
      </c>
      <c r="J2447" t="s">
        <v>677</v>
      </c>
      <c r="K2447">
        <v>45841</v>
      </c>
    </row>
    <row r="2448" spans="8:11" x14ac:dyDescent="0.25">
      <c r="H2448" t="s">
        <v>11009</v>
      </c>
      <c r="I2448" t="s">
        <v>13435</v>
      </c>
      <c r="J2448" t="s">
        <v>677</v>
      </c>
      <c r="K2448">
        <v>45841</v>
      </c>
    </row>
    <row r="2449" spans="8:11" x14ac:dyDescent="0.25">
      <c r="H2449" t="s">
        <v>11011</v>
      </c>
      <c r="I2449" t="s">
        <v>13435</v>
      </c>
      <c r="J2449" t="s">
        <v>677</v>
      </c>
      <c r="K2449">
        <v>45841</v>
      </c>
    </row>
    <row r="2450" spans="8:11" x14ac:dyDescent="0.25">
      <c r="H2450" t="s">
        <v>10871</v>
      </c>
      <c r="I2450" t="s">
        <v>13435</v>
      </c>
      <c r="J2450" t="s">
        <v>677</v>
      </c>
      <c r="K2450">
        <v>45841</v>
      </c>
    </row>
    <row r="2451" spans="8:11" x14ac:dyDescent="0.25">
      <c r="H2451" t="s">
        <v>10995</v>
      </c>
      <c r="I2451" t="s">
        <v>13435</v>
      </c>
      <c r="J2451" t="s">
        <v>677</v>
      </c>
      <c r="K2451">
        <v>45841</v>
      </c>
    </row>
    <row r="2452" spans="8:11" x14ac:dyDescent="0.25">
      <c r="H2452" t="s">
        <v>13406</v>
      </c>
      <c r="I2452" t="s">
        <v>13435</v>
      </c>
      <c r="J2452" t="s">
        <v>677</v>
      </c>
      <c r="K2452">
        <v>45841</v>
      </c>
    </row>
    <row r="2453" spans="8:11" x14ac:dyDescent="0.25">
      <c r="H2453" t="s">
        <v>13408</v>
      </c>
      <c r="I2453" t="s">
        <v>13435</v>
      </c>
      <c r="J2453" t="s">
        <v>677</v>
      </c>
      <c r="K2453">
        <v>45841</v>
      </c>
    </row>
    <row r="2454" spans="8:11" x14ac:dyDescent="0.25">
      <c r="H2454" t="s">
        <v>13436</v>
      </c>
      <c r="I2454" t="s">
        <v>13435</v>
      </c>
      <c r="J2454" t="s">
        <v>677</v>
      </c>
      <c r="K2454">
        <v>45841</v>
      </c>
    </row>
    <row r="2455" spans="8:11" x14ac:dyDescent="0.25">
      <c r="H2455" t="s">
        <v>13437</v>
      </c>
      <c r="I2455" t="s">
        <v>13435</v>
      </c>
      <c r="J2455" t="s">
        <v>677</v>
      </c>
      <c r="K2455">
        <v>45841</v>
      </c>
    </row>
    <row r="2456" spans="8:11" x14ac:dyDescent="0.25">
      <c r="H2456" t="s">
        <v>9939</v>
      </c>
      <c r="I2456" t="s">
        <v>12359</v>
      </c>
      <c r="J2456" t="s">
        <v>672</v>
      </c>
      <c r="K2456">
        <v>45840</v>
      </c>
    </row>
    <row r="2457" spans="8:11" x14ac:dyDescent="0.25">
      <c r="H2457" t="s">
        <v>9879</v>
      </c>
      <c r="I2457" t="s">
        <v>12357</v>
      </c>
      <c r="J2457" t="s">
        <v>675</v>
      </c>
      <c r="K2457">
        <v>45840</v>
      </c>
    </row>
    <row r="2458" spans="8:11" x14ac:dyDescent="0.25">
      <c r="H2458" t="s">
        <v>9851</v>
      </c>
      <c r="I2458" t="s">
        <v>12358</v>
      </c>
      <c r="J2458" t="s">
        <v>671</v>
      </c>
      <c r="K2458">
        <v>45840</v>
      </c>
    </row>
    <row r="2459" spans="8:11" x14ac:dyDescent="0.25">
      <c r="H2459" t="s">
        <v>9985</v>
      </c>
      <c r="I2459" t="s">
        <v>12357</v>
      </c>
      <c r="J2459" t="s">
        <v>675</v>
      </c>
      <c r="K2459">
        <v>45840</v>
      </c>
    </row>
    <row r="2460" spans="8:11" x14ac:dyDescent="0.25">
      <c r="H2460" t="s">
        <v>9992</v>
      </c>
      <c r="I2460" t="s">
        <v>12357</v>
      </c>
      <c r="J2460" t="s">
        <v>675</v>
      </c>
      <c r="K2460">
        <v>45840</v>
      </c>
    </row>
    <row r="2461" spans="8:11" x14ac:dyDescent="0.25">
      <c r="H2461" t="s">
        <v>10048</v>
      </c>
      <c r="I2461" t="s">
        <v>12358</v>
      </c>
      <c r="J2461" t="s">
        <v>671</v>
      </c>
      <c r="K2461">
        <v>45840</v>
      </c>
    </row>
    <row r="2462" spans="8:11" x14ac:dyDescent="0.25">
      <c r="H2462" t="s">
        <v>10073</v>
      </c>
      <c r="I2462" t="s">
        <v>12358</v>
      </c>
      <c r="J2462" t="s">
        <v>671</v>
      </c>
      <c r="K2462">
        <v>45840</v>
      </c>
    </row>
    <row r="2463" spans="8:11" x14ac:dyDescent="0.25">
      <c r="H2463" t="s">
        <v>10066</v>
      </c>
      <c r="I2463" t="s">
        <v>12360</v>
      </c>
      <c r="J2463" t="s">
        <v>676</v>
      </c>
      <c r="K2463">
        <v>45840</v>
      </c>
    </row>
    <row r="2464" spans="8:11" x14ac:dyDescent="0.25">
      <c r="H2464" t="s">
        <v>10080</v>
      </c>
      <c r="I2464" t="s">
        <v>12357</v>
      </c>
      <c r="J2464" t="s">
        <v>675</v>
      </c>
      <c r="K2464">
        <v>45840</v>
      </c>
    </row>
    <row r="2465" spans="8:11" x14ac:dyDescent="0.25">
      <c r="H2465" t="s">
        <v>10089</v>
      </c>
      <c r="I2465" t="s">
        <v>12357</v>
      </c>
      <c r="J2465" t="s">
        <v>675</v>
      </c>
      <c r="K2465">
        <v>45840</v>
      </c>
    </row>
    <row r="2466" spans="8:11" x14ac:dyDescent="0.25">
      <c r="H2466" t="s">
        <v>10107</v>
      </c>
      <c r="I2466" t="s">
        <v>12360</v>
      </c>
      <c r="J2466" t="s">
        <v>676</v>
      </c>
      <c r="K2466">
        <v>45840</v>
      </c>
    </row>
    <row r="2467" spans="8:11" x14ac:dyDescent="0.25">
      <c r="H2467" t="s">
        <v>10109</v>
      </c>
      <c r="I2467" t="s">
        <v>12360</v>
      </c>
      <c r="J2467" t="s">
        <v>676</v>
      </c>
      <c r="K2467">
        <v>45840</v>
      </c>
    </row>
    <row r="2468" spans="8:11" x14ac:dyDescent="0.25">
      <c r="H2468" t="s">
        <v>10064</v>
      </c>
      <c r="I2468" t="s">
        <v>12360</v>
      </c>
      <c r="J2468" t="s">
        <v>676</v>
      </c>
      <c r="K2468">
        <v>45840</v>
      </c>
    </row>
    <row r="2469" spans="8:11" x14ac:dyDescent="0.25">
      <c r="H2469" t="s">
        <v>10068</v>
      </c>
      <c r="I2469" t="s">
        <v>12358</v>
      </c>
      <c r="J2469" t="s">
        <v>671</v>
      </c>
      <c r="K2469">
        <v>45840</v>
      </c>
    </row>
    <row r="2470" spans="8:11" x14ac:dyDescent="0.25">
      <c r="H2470" t="s">
        <v>10091</v>
      </c>
      <c r="I2470" t="s">
        <v>12358</v>
      </c>
      <c r="J2470" t="s">
        <v>671</v>
      </c>
      <c r="K2470">
        <v>45840</v>
      </c>
    </row>
    <row r="2471" spans="8:11" x14ac:dyDescent="0.25">
      <c r="H2471" t="s">
        <v>10094</v>
      </c>
      <c r="I2471" t="s">
        <v>12358</v>
      </c>
      <c r="J2471" t="s">
        <v>671</v>
      </c>
      <c r="K2471">
        <v>45840</v>
      </c>
    </row>
    <row r="2472" spans="8:11" x14ac:dyDescent="0.25">
      <c r="H2472" t="s">
        <v>10097</v>
      </c>
      <c r="I2472" t="s">
        <v>12358</v>
      </c>
      <c r="J2472" t="s">
        <v>671</v>
      </c>
      <c r="K2472">
        <v>45840</v>
      </c>
    </row>
    <row r="2473" spans="8:11" x14ac:dyDescent="0.25">
      <c r="H2473" t="s">
        <v>10099</v>
      </c>
      <c r="I2473" t="s">
        <v>12358</v>
      </c>
      <c r="J2473" t="s">
        <v>671</v>
      </c>
      <c r="K2473">
        <v>45840</v>
      </c>
    </row>
    <row r="2474" spans="8:11" x14ac:dyDescent="0.25">
      <c r="H2474" t="s">
        <v>10101</v>
      </c>
      <c r="I2474" t="s">
        <v>12358</v>
      </c>
      <c r="J2474" t="s">
        <v>671</v>
      </c>
      <c r="K2474">
        <v>45840</v>
      </c>
    </row>
    <row r="2475" spans="8:11" x14ac:dyDescent="0.25">
      <c r="H2475" t="s">
        <v>10103</v>
      </c>
      <c r="I2475" t="s">
        <v>12358</v>
      </c>
      <c r="J2475" t="s">
        <v>671</v>
      </c>
      <c r="K2475">
        <v>45840</v>
      </c>
    </row>
    <row r="2476" spans="8:11" x14ac:dyDescent="0.25">
      <c r="H2476" t="s">
        <v>10105</v>
      </c>
      <c r="I2476" t="s">
        <v>12358</v>
      </c>
      <c r="J2476" t="s">
        <v>671</v>
      </c>
      <c r="K2476">
        <v>45840</v>
      </c>
    </row>
    <row r="2477" spans="8:11" x14ac:dyDescent="0.25">
      <c r="H2477" t="s">
        <v>10125</v>
      </c>
      <c r="I2477" t="s">
        <v>12359</v>
      </c>
      <c r="J2477" t="s">
        <v>672</v>
      </c>
      <c r="K2477">
        <v>45840</v>
      </c>
    </row>
    <row r="2478" spans="8:11" x14ac:dyDescent="0.25">
      <c r="H2478" t="s">
        <v>10127</v>
      </c>
      <c r="I2478" t="s">
        <v>12359</v>
      </c>
      <c r="J2478" t="s">
        <v>672</v>
      </c>
      <c r="K2478">
        <v>45840</v>
      </c>
    </row>
    <row r="2479" spans="8:11" x14ac:dyDescent="0.25">
      <c r="H2479" t="s">
        <v>10129</v>
      </c>
      <c r="I2479" t="s">
        <v>12359</v>
      </c>
      <c r="J2479" t="s">
        <v>672</v>
      </c>
      <c r="K2479">
        <v>45840</v>
      </c>
    </row>
    <row r="2480" spans="8:11" x14ac:dyDescent="0.25">
      <c r="H2480" t="s">
        <v>9973</v>
      </c>
      <c r="I2480" t="s">
        <v>12357</v>
      </c>
      <c r="J2480" t="s">
        <v>675</v>
      </c>
      <c r="K2480">
        <v>45840</v>
      </c>
    </row>
    <row r="2481" spans="8:11" x14ac:dyDescent="0.25">
      <c r="H2481" t="s">
        <v>10042</v>
      </c>
      <c r="I2481" t="s">
        <v>12360</v>
      </c>
      <c r="J2481" t="s">
        <v>676</v>
      </c>
      <c r="K2481">
        <v>45840</v>
      </c>
    </row>
    <row r="2482" spans="8:11" x14ac:dyDescent="0.25">
      <c r="H2482" t="s">
        <v>9884</v>
      </c>
      <c r="I2482" t="s">
        <v>12357</v>
      </c>
      <c r="J2482" t="s">
        <v>675</v>
      </c>
      <c r="K2482">
        <v>45840</v>
      </c>
    </row>
    <row r="2483" spans="8:11" x14ac:dyDescent="0.25">
      <c r="H2483" t="s">
        <v>10111</v>
      </c>
      <c r="I2483" t="s">
        <v>12357</v>
      </c>
      <c r="J2483" t="s">
        <v>675</v>
      </c>
      <c r="K2483">
        <v>45840</v>
      </c>
    </row>
    <row r="2484" spans="8:11" x14ac:dyDescent="0.25">
      <c r="H2484" t="s">
        <v>10121</v>
      </c>
      <c r="I2484" t="s">
        <v>12358</v>
      </c>
      <c r="J2484" t="s">
        <v>671</v>
      </c>
      <c r="K2484">
        <v>45840</v>
      </c>
    </row>
    <row r="2485" spans="8:11" x14ac:dyDescent="0.25">
      <c r="H2485" t="s">
        <v>10008</v>
      </c>
      <c r="I2485" t="s">
        <v>12358</v>
      </c>
      <c r="J2485" t="s">
        <v>671</v>
      </c>
      <c r="K2485">
        <v>45840</v>
      </c>
    </row>
    <row r="2486" spans="8:11" x14ac:dyDescent="0.25">
      <c r="H2486" t="s">
        <v>10116</v>
      </c>
      <c r="I2486" t="s">
        <v>12358</v>
      </c>
      <c r="J2486" t="s">
        <v>671</v>
      </c>
      <c r="K2486">
        <v>45840</v>
      </c>
    </row>
    <row r="2487" spans="8:11" x14ac:dyDescent="0.25">
      <c r="H2487" t="s">
        <v>10118</v>
      </c>
      <c r="I2487" t="s">
        <v>12358</v>
      </c>
      <c r="J2487" t="s">
        <v>671</v>
      </c>
      <c r="K2487">
        <v>45840</v>
      </c>
    </row>
    <row r="2488" spans="8:11" x14ac:dyDescent="0.25">
      <c r="H2488" t="s">
        <v>10013</v>
      </c>
      <c r="I2488" t="s">
        <v>12358</v>
      </c>
      <c r="J2488" t="s">
        <v>671</v>
      </c>
      <c r="K2488">
        <v>45840</v>
      </c>
    </row>
    <row r="2489" spans="8:11" x14ac:dyDescent="0.25">
      <c r="H2489" t="s">
        <v>10044</v>
      </c>
      <c r="I2489" t="s">
        <v>12358</v>
      </c>
      <c r="J2489" t="s">
        <v>671</v>
      </c>
      <c r="K2489">
        <v>45840</v>
      </c>
    </row>
    <row r="2490" spans="8:11" x14ac:dyDescent="0.25">
      <c r="H2490" t="s">
        <v>10134</v>
      </c>
      <c r="I2490" t="s">
        <v>12359</v>
      </c>
      <c r="J2490" t="s">
        <v>672</v>
      </c>
      <c r="K2490">
        <v>45840</v>
      </c>
    </row>
    <row r="2491" spans="8:11" x14ac:dyDescent="0.25">
      <c r="H2491" t="s">
        <v>10084</v>
      </c>
      <c r="I2491" t="s">
        <v>12357</v>
      </c>
      <c r="J2491" t="s">
        <v>675</v>
      </c>
      <c r="K2491">
        <v>45840</v>
      </c>
    </row>
    <row r="2492" spans="8:11" x14ac:dyDescent="0.25">
      <c r="H2492" t="s">
        <v>10131</v>
      </c>
      <c r="I2492" t="s">
        <v>12359</v>
      </c>
      <c r="J2492" t="s">
        <v>672</v>
      </c>
      <c r="K2492">
        <v>45840</v>
      </c>
    </row>
    <row r="2493" spans="8:11" x14ac:dyDescent="0.25">
      <c r="H2493" t="s">
        <v>10139</v>
      </c>
      <c r="I2493" t="s">
        <v>12359</v>
      </c>
      <c r="J2493" t="s">
        <v>672</v>
      </c>
      <c r="K2493">
        <v>45840</v>
      </c>
    </row>
    <row r="2494" spans="8:11" x14ac:dyDescent="0.25">
      <c r="H2494" t="s">
        <v>10078</v>
      </c>
      <c r="I2494" t="s">
        <v>12358</v>
      </c>
      <c r="J2494" t="s">
        <v>671</v>
      </c>
      <c r="K2494">
        <v>45840</v>
      </c>
    </row>
    <row r="2495" spans="8:11" x14ac:dyDescent="0.25">
      <c r="H2495" t="s">
        <v>10114</v>
      </c>
      <c r="I2495" t="s">
        <v>12360</v>
      </c>
      <c r="J2495" t="s">
        <v>676</v>
      </c>
      <c r="K2495">
        <v>45840</v>
      </c>
    </row>
    <row r="2496" spans="8:11" x14ac:dyDescent="0.25">
      <c r="H2496" t="s">
        <v>10137</v>
      </c>
      <c r="I2496" t="s">
        <v>12359</v>
      </c>
      <c r="J2496" t="s">
        <v>672</v>
      </c>
      <c r="K2496">
        <v>45840</v>
      </c>
    </row>
    <row r="2497" spans="8:11" x14ac:dyDescent="0.25">
      <c r="H2497" t="s">
        <v>10141</v>
      </c>
      <c r="I2497" t="s">
        <v>12360</v>
      </c>
      <c r="J2497" t="s">
        <v>676</v>
      </c>
      <c r="K2497">
        <v>45840</v>
      </c>
    </row>
    <row r="2498" spans="8:11" x14ac:dyDescent="0.25">
      <c r="H2498" t="s">
        <v>10062</v>
      </c>
      <c r="I2498" t="s">
        <v>12358</v>
      </c>
      <c r="J2498" t="s">
        <v>671</v>
      </c>
      <c r="K2498">
        <v>45840</v>
      </c>
    </row>
    <row r="2499" spans="8:11" x14ac:dyDescent="0.25">
      <c r="H2499" t="s">
        <v>10405</v>
      </c>
      <c r="I2499" t="s">
        <v>12357</v>
      </c>
      <c r="J2499" t="s">
        <v>675</v>
      </c>
      <c r="K2499">
        <v>45840</v>
      </c>
    </row>
    <row r="2500" spans="8:11" x14ac:dyDescent="0.25">
      <c r="H2500" t="s">
        <v>9981</v>
      </c>
      <c r="I2500" t="s">
        <v>12357</v>
      </c>
      <c r="J2500" t="s">
        <v>675</v>
      </c>
      <c r="K2500">
        <v>45840</v>
      </c>
    </row>
    <row r="2501" spans="8:11" x14ac:dyDescent="0.25">
      <c r="H2501" t="s">
        <v>10021</v>
      </c>
      <c r="I2501" t="s">
        <v>12359</v>
      </c>
      <c r="J2501" t="s">
        <v>672</v>
      </c>
      <c r="K2501">
        <v>45840</v>
      </c>
    </row>
    <row r="2502" spans="8:11" x14ac:dyDescent="0.25">
      <c r="H2502" t="s">
        <v>9849</v>
      </c>
      <c r="I2502" t="s">
        <v>12359</v>
      </c>
      <c r="J2502" t="s">
        <v>672</v>
      </c>
      <c r="K2502">
        <v>45840</v>
      </c>
    </row>
    <row r="2503" spans="8:11" x14ac:dyDescent="0.25">
      <c r="H2503" t="s">
        <v>10046</v>
      </c>
      <c r="I2503" t="s">
        <v>12357</v>
      </c>
      <c r="J2503" t="s">
        <v>675</v>
      </c>
      <c r="K2503">
        <v>45840</v>
      </c>
    </row>
    <row r="2504" spans="8:11" x14ac:dyDescent="0.25">
      <c r="H2504" t="s">
        <v>9928</v>
      </c>
      <c r="I2504" t="s">
        <v>12358</v>
      </c>
      <c r="J2504" t="s">
        <v>671</v>
      </c>
      <c r="K2504">
        <v>45840</v>
      </c>
    </row>
    <row r="2505" spans="8:11" x14ac:dyDescent="0.25">
      <c r="H2505" t="s">
        <v>9932</v>
      </c>
      <c r="I2505" t="s">
        <v>12358</v>
      </c>
      <c r="J2505" t="s">
        <v>671</v>
      </c>
      <c r="K2505">
        <v>45840</v>
      </c>
    </row>
    <row r="2506" spans="8:11" x14ac:dyDescent="0.25">
      <c r="H2506" t="s">
        <v>10430</v>
      </c>
      <c r="I2506" t="s">
        <v>12361</v>
      </c>
      <c r="J2506" t="s">
        <v>674</v>
      </c>
      <c r="K2506">
        <v>45840</v>
      </c>
    </row>
    <row r="2507" spans="8:11" x14ac:dyDescent="0.25">
      <c r="H2507" t="s">
        <v>10436</v>
      </c>
      <c r="I2507" t="s">
        <v>12361</v>
      </c>
      <c r="J2507" t="s">
        <v>674</v>
      </c>
      <c r="K2507">
        <v>45840</v>
      </c>
    </row>
    <row r="2508" spans="8:11" x14ac:dyDescent="0.25">
      <c r="H2508" t="s">
        <v>10427</v>
      </c>
      <c r="I2508" t="s">
        <v>12361</v>
      </c>
      <c r="J2508" t="s">
        <v>674</v>
      </c>
      <c r="K2508">
        <v>45840</v>
      </c>
    </row>
    <row r="2509" spans="8:11" x14ac:dyDescent="0.25">
      <c r="H2509" t="s">
        <v>10440</v>
      </c>
      <c r="I2509" t="s">
        <v>12361</v>
      </c>
      <c r="J2509" t="s">
        <v>674</v>
      </c>
      <c r="K2509">
        <v>45840</v>
      </c>
    </row>
    <row r="2510" spans="8:11" x14ac:dyDescent="0.25">
      <c r="H2510" t="s">
        <v>9934</v>
      </c>
      <c r="I2510" t="s">
        <v>12358</v>
      </c>
      <c r="J2510" t="s">
        <v>671</v>
      </c>
      <c r="K2510">
        <v>45840</v>
      </c>
    </row>
    <row r="2511" spans="8:11" x14ac:dyDescent="0.25">
      <c r="H2511" t="s">
        <v>9971</v>
      </c>
      <c r="I2511" t="s">
        <v>12358</v>
      </c>
      <c r="J2511" t="s">
        <v>671</v>
      </c>
      <c r="K2511">
        <v>45840</v>
      </c>
    </row>
    <row r="2512" spans="8:11" x14ac:dyDescent="0.25">
      <c r="H2512" t="s">
        <v>10015</v>
      </c>
      <c r="I2512" t="s">
        <v>12358</v>
      </c>
      <c r="J2512" t="s">
        <v>671</v>
      </c>
      <c r="K2512">
        <v>45840</v>
      </c>
    </row>
    <row r="2513" spans="8:11" x14ac:dyDescent="0.25">
      <c r="H2513" t="s">
        <v>10464</v>
      </c>
      <c r="I2513" t="s">
        <v>12357</v>
      </c>
      <c r="J2513" t="s">
        <v>675</v>
      </c>
      <c r="K2513">
        <v>45840</v>
      </c>
    </row>
    <row r="2514" spans="8:11" x14ac:dyDescent="0.25">
      <c r="H2514" t="s">
        <v>10438</v>
      </c>
      <c r="I2514" t="s">
        <v>12361</v>
      </c>
      <c r="J2514" t="s">
        <v>674</v>
      </c>
      <c r="K2514">
        <v>45840</v>
      </c>
    </row>
    <row r="2515" spans="8:11" x14ac:dyDescent="0.25">
      <c r="H2515" t="s">
        <v>10002</v>
      </c>
      <c r="I2515" t="s">
        <v>12357</v>
      </c>
      <c r="J2515" t="s">
        <v>675</v>
      </c>
      <c r="K2515">
        <v>45840</v>
      </c>
    </row>
    <row r="2516" spans="8:11" x14ac:dyDescent="0.25">
      <c r="H2516" t="s">
        <v>10650</v>
      </c>
      <c r="I2516" t="s">
        <v>12361</v>
      </c>
      <c r="J2516" t="s">
        <v>674</v>
      </c>
      <c r="K2516">
        <v>45840</v>
      </c>
    </row>
    <row r="2517" spans="8:11" x14ac:dyDescent="0.25">
      <c r="H2517" t="s">
        <v>10648</v>
      </c>
      <c r="I2517" t="s">
        <v>12361</v>
      </c>
      <c r="J2517" t="s">
        <v>674</v>
      </c>
      <c r="K2517">
        <v>45840</v>
      </c>
    </row>
    <row r="2518" spans="8:11" x14ac:dyDescent="0.25">
      <c r="H2518" t="s">
        <v>10540</v>
      </c>
      <c r="I2518" t="s">
        <v>12361</v>
      </c>
      <c r="J2518" t="s">
        <v>674</v>
      </c>
      <c r="K2518">
        <v>45840</v>
      </c>
    </row>
    <row r="2519" spans="8:11" x14ac:dyDescent="0.25">
      <c r="H2519" t="s">
        <v>10146</v>
      </c>
      <c r="I2519" t="s">
        <v>12357</v>
      </c>
      <c r="J2519" t="s">
        <v>675</v>
      </c>
      <c r="K2519">
        <v>45840</v>
      </c>
    </row>
    <row r="2520" spans="8:11" x14ac:dyDescent="0.25">
      <c r="H2520" t="s">
        <v>12242</v>
      </c>
      <c r="I2520" t="s">
        <v>12358</v>
      </c>
      <c r="J2520" t="s">
        <v>671</v>
      </c>
      <c r="K2520">
        <v>45840</v>
      </c>
    </row>
    <row r="2521" spans="8:11" x14ac:dyDescent="0.25">
      <c r="H2521" t="s">
        <v>12244</v>
      </c>
      <c r="I2521" t="s">
        <v>12360</v>
      </c>
      <c r="J2521" t="s">
        <v>676</v>
      </c>
      <c r="K2521">
        <v>45840</v>
      </c>
    </row>
    <row r="2522" spans="8:11" x14ac:dyDescent="0.25">
      <c r="H2522" t="s">
        <v>12246</v>
      </c>
      <c r="I2522" t="s">
        <v>12360</v>
      </c>
      <c r="J2522" t="s">
        <v>676</v>
      </c>
      <c r="K2522">
        <v>45840</v>
      </c>
    </row>
    <row r="2523" spans="8:11" x14ac:dyDescent="0.25">
      <c r="H2523" t="s">
        <v>12248</v>
      </c>
      <c r="I2523" t="s">
        <v>12360</v>
      </c>
      <c r="J2523" t="s">
        <v>676</v>
      </c>
      <c r="K2523">
        <v>45840</v>
      </c>
    </row>
    <row r="2524" spans="8:11" x14ac:dyDescent="0.25">
      <c r="H2524" t="s">
        <v>12250</v>
      </c>
      <c r="I2524" t="s">
        <v>12360</v>
      </c>
      <c r="J2524" t="s">
        <v>676</v>
      </c>
      <c r="K2524">
        <v>45840</v>
      </c>
    </row>
    <row r="2525" spans="8:11" x14ac:dyDescent="0.25">
      <c r="H2525" t="s">
        <v>12252</v>
      </c>
      <c r="I2525" t="s">
        <v>12360</v>
      </c>
      <c r="J2525" t="s">
        <v>676</v>
      </c>
      <c r="K2525">
        <v>45840</v>
      </c>
    </row>
    <row r="2526" spans="8:11" x14ac:dyDescent="0.25">
      <c r="H2526" t="s">
        <v>12254</v>
      </c>
      <c r="I2526" t="s">
        <v>12360</v>
      </c>
      <c r="J2526" t="s">
        <v>676</v>
      </c>
      <c r="K2526">
        <v>45840</v>
      </c>
    </row>
    <row r="2527" spans="8:11" x14ac:dyDescent="0.25">
      <c r="H2527" t="s">
        <v>12261</v>
      </c>
      <c r="I2527" t="s">
        <v>12360</v>
      </c>
      <c r="J2527" t="s">
        <v>676</v>
      </c>
      <c r="K2527">
        <v>45840</v>
      </c>
    </row>
    <row r="2528" spans="8:11" x14ac:dyDescent="0.25">
      <c r="H2528" t="s">
        <v>12276</v>
      </c>
      <c r="I2528" t="s">
        <v>12360</v>
      </c>
      <c r="J2528" t="s">
        <v>676</v>
      </c>
      <c r="K2528">
        <v>45840</v>
      </c>
    </row>
    <row r="2529" spans="8:11" x14ac:dyDescent="0.25">
      <c r="H2529" t="s">
        <v>12274</v>
      </c>
      <c r="I2529" t="s">
        <v>12360</v>
      </c>
      <c r="J2529" t="s">
        <v>676</v>
      </c>
      <c r="K2529">
        <v>45840</v>
      </c>
    </row>
    <row r="2530" spans="8:11" x14ac:dyDescent="0.25">
      <c r="H2530" t="s">
        <v>12278</v>
      </c>
      <c r="I2530" t="s">
        <v>12360</v>
      </c>
      <c r="J2530" t="s">
        <v>676</v>
      </c>
      <c r="K2530">
        <v>45840</v>
      </c>
    </row>
    <row r="2531" spans="8:11" x14ac:dyDescent="0.25">
      <c r="H2531" t="s">
        <v>12280</v>
      </c>
      <c r="I2531" t="s">
        <v>12360</v>
      </c>
      <c r="J2531" t="s">
        <v>676</v>
      </c>
      <c r="K2531">
        <v>45840</v>
      </c>
    </row>
    <row r="2532" spans="8:11" x14ac:dyDescent="0.25">
      <c r="H2532" t="s">
        <v>12282</v>
      </c>
      <c r="I2532" t="s">
        <v>12357</v>
      </c>
      <c r="J2532" t="s">
        <v>675</v>
      </c>
      <c r="K2532">
        <v>45840</v>
      </c>
    </row>
    <row r="2533" spans="8:11" x14ac:dyDescent="0.25">
      <c r="H2533" t="s">
        <v>12284</v>
      </c>
      <c r="I2533" t="s">
        <v>12357</v>
      </c>
      <c r="J2533" t="s">
        <v>675</v>
      </c>
      <c r="K2533">
        <v>45840</v>
      </c>
    </row>
    <row r="2534" spans="8:11" x14ac:dyDescent="0.25">
      <c r="H2534" t="s">
        <v>12286</v>
      </c>
      <c r="I2534" t="s">
        <v>12357</v>
      </c>
      <c r="J2534" t="s">
        <v>675</v>
      </c>
      <c r="K2534">
        <v>45840</v>
      </c>
    </row>
    <row r="2535" spans="8:11" x14ac:dyDescent="0.25">
      <c r="H2535" t="s">
        <v>12288</v>
      </c>
      <c r="I2535" t="s">
        <v>12357</v>
      </c>
      <c r="J2535" t="s">
        <v>675</v>
      </c>
      <c r="K2535">
        <v>45840</v>
      </c>
    </row>
    <row r="2536" spans="8:11" x14ac:dyDescent="0.25">
      <c r="H2536" t="s">
        <v>12290</v>
      </c>
      <c r="I2536" t="s">
        <v>12357</v>
      </c>
      <c r="J2536" t="s">
        <v>675</v>
      </c>
      <c r="K2536">
        <v>45840</v>
      </c>
    </row>
    <row r="2537" spans="8:11" x14ac:dyDescent="0.25">
      <c r="H2537" t="s">
        <v>12292</v>
      </c>
      <c r="I2537" t="s">
        <v>12357</v>
      </c>
      <c r="J2537" t="s">
        <v>675</v>
      </c>
      <c r="K2537">
        <v>45840</v>
      </c>
    </row>
    <row r="2538" spans="8:11" x14ac:dyDescent="0.25">
      <c r="H2538" t="s">
        <v>12256</v>
      </c>
      <c r="I2538" t="s">
        <v>12362</v>
      </c>
      <c r="J2538" t="s">
        <v>677</v>
      </c>
      <c r="K2538">
        <v>45840</v>
      </c>
    </row>
    <row r="2539" spans="8:11" x14ac:dyDescent="0.25">
      <c r="H2539" t="s">
        <v>12294</v>
      </c>
      <c r="I2539" t="s">
        <v>12357</v>
      </c>
      <c r="J2539" t="s">
        <v>675</v>
      </c>
      <c r="K2539">
        <v>45840</v>
      </c>
    </row>
    <row r="2540" spans="8:11" x14ac:dyDescent="0.25">
      <c r="H2540" t="s">
        <v>12296</v>
      </c>
      <c r="I2540" t="s">
        <v>12357</v>
      </c>
      <c r="J2540" t="s">
        <v>675</v>
      </c>
      <c r="K2540">
        <v>45840</v>
      </c>
    </row>
    <row r="2541" spans="8:11" x14ac:dyDescent="0.25">
      <c r="H2541" t="s">
        <v>12298</v>
      </c>
      <c r="I2541" t="s">
        <v>12357</v>
      </c>
      <c r="J2541" t="s">
        <v>675</v>
      </c>
      <c r="K2541">
        <v>45840</v>
      </c>
    </row>
    <row r="2542" spans="8:11" x14ac:dyDescent="0.25">
      <c r="H2542" t="s">
        <v>12302</v>
      </c>
      <c r="I2542" t="s">
        <v>12361</v>
      </c>
      <c r="J2542" t="s">
        <v>674</v>
      </c>
      <c r="K2542">
        <v>45840</v>
      </c>
    </row>
    <row r="2543" spans="8:11" x14ac:dyDescent="0.25">
      <c r="H2543" t="s">
        <v>12300</v>
      </c>
      <c r="I2543" t="s">
        <v>12357</v>
      </c>
      <c r="J2543" t="s">
        <v>675</v>
      </c>
      <c r="K2543">
        <v>45840</v>
      </c>
    </row>
    <row r="2544" spans="8:11" x14ac:dyDescent="0.25">
      <c r="H2544" t="s">
        <v>11961</v>
      </c>
      <c r="I2544" t="s">
        <v>12362</v>
      </c>
      <c r="J2544" t="s">
        <v>677</v>
      </c>
      <c r="K2544">
        <v>45840</v>
      </c>
    </row>
    <row r="2545" spans="8:11" x14ac:dyDescent="0.25">
      <c r="H2545" t="s">
        <v>11936</v>
      </c>
      <c r="I2545" t="s">
        <v>12361</v>
      </c>
      <c r="J2545" t="s">
        <v>674</v>
      </c>
      <c r="K2545">
        <v>45840</v>
      </c>
    </row>
    <row r="2546" spans="8:11" x14ac:dyDescent="0.25">
      <c r="H2546" t="s">
        <v>11938</v>
      </c>
      <c r="I2546" t="s">
        <v>12361</v>
      </c>
      <c r="J2546" t="s">
        <v>674</v>
      </c>
      <c r="K2546">
        <v>45840</v>
      </c>
    </row>
    <row r="2547" spans="8:11" x14ac:dyDescent="0.25">
      <c r="H2547" t="s">
        <v>11940</v>
      </c>
      <c r="I2547" t="s">
        <v>12361</v>
      </c>
      <c r="J2547" t="s">
        <v>674</v>
      </c>
      <c r="K2547">
        <v>45840</v>
      </c>
    </row>
    <row r="2548" spans="8:11" x14ac:dyDescent="0.25">
      <c r="H2548" t="s">
        <v>12006</v>
      </c>
      <c r="I2548" t="s">
        <v>12357</v>
      </c>
      <c r="J2548" t="s">
        <v>675</v>
      </c>
      <c r="K2548">
        <v>45840</v>
      </c>
    </row>
    <row r="2549" spans="8:11" x14ac:dyDescent="0.25">
      <c r="H2549" t="s">
        <v>11997</v>
      </c>
      <c r="I2549" t="s">
        <v>12362</v>
      </c>
      <c r="J2549" t="s">
        <v>677</v>
      </c>
      <c r="K2549">
        <v>45840</v>
      </c>
    </row>
    <row r="2550" spans="8:11" x14ac:dyDescent="0.25">
      <c r="H2550" t="s">
        <v>12010</v>
      </c>
      <c r="I2550" t="s">
        <v>12357</v>
      </c>
      <c r="J2550" t="s">
        <v>675</v>
      </c>
      <c r="K2550">
        <v>45840</v>
      </c>
    </row>
    <row r="2551" spans="8:11" x14ac:dyDescent="0.25">
      <c r="H2551" t="s">
        <v>11969</v>
      </c>
      <c r="I2551" t="s">
        <v>12361</v>
      </c>
      <c r="J2551" t="s">
        <v>674</v>
      </c>
      <c r="K2551">
        <v>45840</v>
      </c>
    </row>
    <row r="2552" spans="8:11" x14ac:dyDescent="0.25">
      <c r="H2552" t="s">
        <v>11975</v>
      </c>
      <c r="I2552" t="s">
        <v>12361</v>
      </c>
      <c r="J2552" t="s">
        <v>674</v>
      </c>
      <c r="K2552">
        <v>45840</v>
      </c>
    </row>
    <row r="2553" spans="8:11" x14ac:dyDescent="0.25">
      <c r="H2553" t="s">
        <v>11991</v>
      </c>
      <c r="I2553" t="s">
        <v>12361</v>
      </c>
      <c r="J2553" t="s">
        <v>674</v>
      </c>
      <c r="K2553">
        <v>45840</v>
      </c>
    </row>
    <row r="2554" spans="8:11" x14ac:dyDescent="0.25">
      <c r="H2554" t="s">
        <v>11955</v>
      </c>
      <c r="I2554" t="s">
        <v>12357</v>
      </c>
      <c r="J2554" t="s">
        <v>675</v>
      </c>
      <c r="K2554">
        <v>45840</v>
      </c>
    </row>
    <row r="2555" spans="8:11" x14ac:dyDescent="0.25">
      <c r="H2555" t="s">
        <v>11957</v>
      </c>
      <c r="I2555" t="s">
        <v>12357</v>
      </c>
      <c r="J2555" t="s">
        <v>675</v>
      </c>
      <c r="K2555">
        <v>45840</v>
      </c>
    </row>
    <row r="2556" spans="8:11" x14ac:dyDescent="0.25">
      <c r="H2556" t="s">
        <v>11959</v>
      </c>
      <c r="I2556" t="s">
        <v>12357</v>
      </c>
      <c r="J2556" t="s">
        <v>675</v>
      </c>
      <c r="K2556">
        <v>45840</v>
      </c>
    </row>
    <row r="2557" spans="8:11" x14ac:dyDescent="0.25">
      <c r="H2557" t="s">
        <v>10531</v>
      </c>
      <c r="I2557" t="s">
        <v>12357</v>
      </c>
      <c r="J2557" t="s">
        <v>675</v>
      </c>
      <c r="K2557">
        <v>45840</v>
      </c>
    </row>
    <row r="2558" spans="8:11" x14ac:dyDescent="0.25">
      <c r="H2558" t="s">
        <v>11963</v>
      </c>
      <c r="I2558" t="s">
        <v>12361</v>
      </c>
      <c r="J2558" t="s">
        <v>674</v>
      </c>
      <c r="K2558">
        <v>45840</v>
      </c>
    </row>
    <row r="2559" spans="8:11" x14ac:dyDescent="0.25">
      <c r="H2559" t="s">
        <v>11965</v>
      </c>
      <c r="I2559" t="s">
        <v>12361</v>
      </c>
      <c r="J2559" t="s">
        <v>674</v>
      </c>
      <c r="K2559">
        <v>45840</v>
      </c>
    </row>
    <row r="2560" spans="8:11" x14ac:dyDescent="0.25">
      <c r="H2560" t="s">
        <v>11967</v>
      </c>
      <c r="I2560" t="s">
        <v>12361</v>
      </c>
      <c r="J2560" t="s">
        <v>674</v>
      </c>
      <c r="K2560">
        <v>45840</v>
      </c>
    </row>
    <row r="2561" spans="8:11" x14ac:dyDescent="0.25">
      <c r="H2561" t="s">
        <v>11979</v>
      </c>
      <c r="I2561" t="s">
        <v>12361</v>
      </c>
      <c r="J2561" t="s">
        <v>674</v>
      </c>
      <c r="K2561">
        <v>45840</v>
      </c>
    </row>
    <row r="2562" spans="8:11" x14ac:dyDescent="0.25">
      <c r="H2562" t="s">
        <v>11987</v>
      </c>
      <c r="I2562" t="s">
        <v>12361</v>
      </c>
      <c r="J2562" t="s">
        <v>674</v>
      </c>
      <c r="K2562">
        <v>45840</v>
      </c>
    </row>
    <row r="2563" spans="8:11" x14ac:dyDescent="0.25">
      <c r="H2563" t="s">
        <v>11971</v>
      </c>
      <c r="I2563" t="s">
        <v>12361</v>
      </c>
      <c r="J2563" t="s">
        <v>674</v>
      </c>
      <c r="K2563">
        <v>45840</v>
      </c>
    </row>
    <row r="2564" spans="8:11" x14ac:dyDescent="0.25">
      <c r="H2564" t="s">
        <v>11973</v>
      </c>
      <c r="I2564" t="s">
        <v>12361</v>
      </c>
      <c r="J2564" t="s">
        <v>674</v>
      </c>
      <c r="K2564">
        <v>45840</v>
      </c>
    </row>
    <row r="2565" spans="8:11" x14ac:dyDescent="0.25">
      <c r="H2565" t="s">
        <v>11977</v>
      </c>
      <c r="I2565" t="s">
        <v>12361</v>
      </c>
      <c r="J2565" t="s">
        <v>674</v>
      </c>
      <c r="K2565">
        <v>45840</v>
      </c>
    </row>
    <row r="2566" spans="8:11" x14ac:dyDescent="0.25">
      <c r="H2566" t="s">
        <v>11981</v>
      </c>
      <c r="I2566" t="s">
        <v>12361</v>
      </c>
      <c r="J2566" t="s">
        <v>674</v>
      </c>
      <c r="K2566">
        <v>45840</v>
      </c>
    </row>
    <row r="2567" spans="8:11" x14ac:dyDescent="0.25">
      <c r="H2567" t="s">
        <v>11983</v>
      </c>
      <c r="I2567" t="s">
        <v>12361</v>
      </c>
      <c r="J2567" t="s">
        <v>674</v>
      </c>
      <c r="K2567">
        <v>45840</v>
      </c>
    </row>
    <row r="2568" spans="8:11" x14ac:dyDescent="0.25">
      <c r="H2568" t="s">
        <v>11985</v>
      </c>
      <c r="I2568" t="s">
        <v>12361</v>
      </c>
      <c r="J2568" t="s">
        <v>674</v>
      </c>
      <c r="K2568">
        <v>45840</v>
      </c>
    </row>
    <row r="2569" spans="8:11" x14ac:dyDescent="0.25">
      <c r="H2569" t="s">
        <v>11989</v>
      </c>
      <c r="I2569" t="s">
        <v>12361</v>
      </c>
      <c r="J2569" t="s">
        <v>674</v>
      </c>
      <c r="K2569">
        <v>45840</v>
      </c>
    </row>
    <row r="2570" spans="8:11" x14ac:dyDescent="0.25">
      <c r="H2570" t="s">
        <v>10637</v>
      </c>
      <c r="I2570" t="s">
        <v>12362</v>
      </c>
      <c r="J2570" t="s">
        <v>677</v>
      </c>
      <c r="K2570">
        <v>45840</v>
      </c>
    </row>
    <row r="2571" spans="8:11" x14ac:dyDescent="0.25">
      <c r="H2571" t="s">
        <v>10639</v>
      </c>
      <c r="I2571" t="s">
        <v>12362</v>
      </c>
      <c r="J2571" t="s">
        <v>677</v>
      </c>
      <c r="K2571">
        <v>45840</v>
      </c>
    </row>
    <row r="2572" spans="8:11" x14ac:dyDescent="0.25">
      <c r="H2572" t="s">
        <v>11993</v>
      </c>
      <c r="I2572" t="s">
        <v>12361</v>
      </c>
      <c r="J2572" t="s">
        <v>674</v>
      </c>
      <c r="K2572">
        <v>45840</v>
      </c>
    </row>
    <row r="2573" spans="8:11" x14ac:dyDescent="0.25">
      <c r="H2573" t="s">
        <v>11995</v>
      </c>
      <c r="I2573" t="s">
        <v>12361</v>
      </c>
      <c r="J2573" t="s">
        <v>674</v>
      </c>
      <c r="K2573">
        <v>45840</v>
      </c>
    </row>
    <row r="2574" spans="8:11" x14ac:dyDescent="0.25">
      <c r="H2574" t="s">
        <v>10575</v>
      </c>
      <c r="I2574" t="s">
        <v>12357</v>
      </c>
      <c r="J2574" t="s">
        <v>675</v>
      </c>
      <c r="K2574">
        <v>45840</v>
      </c>
    </row>
    <row r="2575" spans="8:11" x14ac:dyDescent="0.25">
      <c r="H2575" t="s">
        <v>10610</v>
      </c>
      <c r="I2575" t="s">
        <v>12362</v>
      </c>
      <c r="J2575" t="s">
        <v>677</v>
      </c>
      <c r="K2575">
        <v>45840</v>
      </c>
    </row>
    <row r="2576" spans="8:11" x14ac:dyDescent="0.25">
      <c r="H2576" t="s">
        <v>12012</v>
      </c>
      <c r="I2576" t="s">
        <v>12362</v>
      </c>
      <c r="J2576" t="s">
        <v>677</v>
      </c>
      <c r="K2576">
        <v>45840</v>
      </c>
    </row>
    <row r="2577" spans="8:11" x14ac:dyDescent="0.25">
      <c r="H2577" t="s">
        <v>11999</v>
      </c>
      <c r="I2577" t="s">
        <v>12362</v>
      </c>
      <c r="J2577" t="s">
        <v>677</v>
      </c>
      <c r="K2577">
        <v>45840</v>
      </c>
    </row>
    <row r="2578" spans="8:11" x14ac:dyDescent="0.25">
      <c r="H2578" t="s">
        <v>12008</v>
      </c>
      <c r="I2578" t="s">
        <v>12357</v>
      </c>
      <c r="J2578" t="s">
        <v>675</v>
      </c>
      <c r="K2578">
        <v>45840</v>
      </c>
    </row>
    <row r="2579" spans="8:11" x14ac:dyDescent="0.25">
      <c r="H2579" t="s">
        <v>12022</v>
      </c>
      <c r="I2579" t="s">
        <v>12357</v>
      </c>
      <c r="J2579" t="s">
        <v>675</v>
      </c>
      <c r="K2579">
        <v>45840</v>
      </c>
    </row>
    <row r="2580" spans="8:11" x14ac:dyDescent="0.25">
      <c r="H2580" t="s">
        <v>10797</v>
      </c>
      <c r="I2580" t="s">
        <v>12362</v>
      </c>
      <c r="J2580" t="s">
        <v>677</v>
      </c>
      <c r="K2580">
        <v>45840</v>
      </c>
    </row>
    <row r="2581" spans="8:11" x14ac:dyDescent="0.25">
      <c r="H2581" t="s">
        <v>10799</v>
      </c>
      <c r="I2581" t="s">
        <v>12362</v>
      </c>
      <c r="J2581" t="s">
        <v>677</v>
      </c>
      <c r="K2581">
        <v>45840</v>
      </c>
    </row>
    <row r="2582" spans="8:11" x14ac:dyDescent="0.25">
      <c r="H2582" t="s">
        <v>10801</v>
      </c>
      <c r="I2582" t="s">
        <v>12362</v>
      </c>
      <c r="J2582" t="s">
        <v>677</v>
      </c>
      <c r="K2582">
        <v>45840</v>
      </c>
    </row>
    <row r="2583" spans="8:11" x14ac:dyDescent="0.25">
      <c r="H2583" t="s">
        <v>10803</v>
      </c>
      <c r="I2583" t="s">
        <v>12362</v>
      </c>
      <c r="J2583" t="s">
        <v>677</v>
      </c>
      <c r="K2583">
        <v>45840</v>
      </c>
    </row>
    <row r="2584" spans="8:11" x14ac:dyDescent="0.25">
      <c r="H2584" t="s">
        <v>12018</v>
      </c>
      <c r="I2584" t="s">
        <v>12362</v>
      </c>
      <c r="J2584" t="s">
        <v>677</v>
      </c>
      <c r="K2584">
        <v>45840</v>
      </c>
    </row>
    <row r="2585" spans="8:11" x14ac:dyDescent="0.25">
      <c r="H2585" t="s">
        <v>12020</v>
      </c>
      <c r="I2585" t="s">
        <v>12362</v>
      </c>
      <c r="J2585" t="s">
        <v>677</v>
      </c>
      <c r="K2585">
        <v>45840</v>
      </c>
    </row>
    <row r="2586" spans="8:11" x14ac:dyDescent="0.25">
      <c r="H2586" t="s">
        <v>10236</v>
      </c>
      <c r="I2586" t="s">
        <v>12362</v>
      </c>
      <c r="J2586" t="s">
        <v>677</v>
      </c>
      <c r="K2586">
        <v>45840</v>
      </c>
    </row>
    <row r="2587" spans="8:11" x14ac:dyDescent="0.25">
      <c r="H2587" t="s">
        <v>11930</v>
      </c>
      <c r="I2587" t="s">
        <v>12362</v>
      </c>
      <c r="J2587" t="s">
        <v>677</v>
      </c>
      <c r="K2587">
        <v>45840</v>
      </c>
    </row>
    <row r="2588" spans="8:11" x14ac:dyDescent="0.25">
      <c r="H2588" t="s">
        <v>11932</v>
      </c>
      <c r="I2588" t="s">
        <v>12362</v>
      </c>
      <c r="J2588" t="s">
        <v>677</v>
      </c>
      <c r="K2588">
        <v>45840</v>
      </c>
    </row>
    <row r="2589" spans="8:11" x14ac:dyDescent="0.25">
      <c r="H2589" t="s">
        <v>11934</v>
      </c>
      <c r="I2589" t="s">
        <v>12362</v>
      </c>
      <c r="J2589" t="s">
        <v>677</v>
      </c>
      <c r="K2589">
        <v>45840</v>
      </c>
    </row>
    <row r="2590" spans="8:11" x14ac:dyDescent="0.25">
      <c r="H2590" t="s">
        <v>10460</v>
      </c>
      <c r="I2590" t="s">
        <v>12362</v>
      </c>
      <c r="J2590" t="s">
        <v>677</v>
      </c>
      <c r="K2590">
        <v>45840</v>
      </c>
    </row>
    <row r="2591" spans="8:11" x14ac:dyDescent="0.25">
      <c r="H2591" t="s">
        <v>11942</v>
      </c>
      <c r="I2591" t="s">
        <v>12357</v>
      </c>
      <c r="J2591" t="s">
        <v>675</v>
      </c>
      <c r="K2591">
        <v>45840</v>
      </c>
    </row>
    <row r="2592" spans="8:11" x14ac:dyDescent="0.25">
      <c r="H2592" t="s">
        <v>11949</v>
      </c>
      <c r="I2592" t="s">
        <v>12357</v>
      </c>
      <c r="J2592" t="s">
        <v>675</v>
      </c>
      <c r="K2592">
        <v>45840</v>
      </c>
    </row>
    <row r="2593" spans="8:11" x14ac:dyDescent="0.25">
      <c r="H2593" t="s">
        <v>11951</v>
      </c>
      <c r="I2593" t="s">
        <v>12357</v>
      </c>
      <c r="J2593" t="s">
        <v>675</v>
      </c>
      <c r="K2593">
        <v>45840</v>
      </c>
    </row>
    <row r="2594" spans="8:11" x14ac:dyDescent="0.25">
      <c r="H2594" t="s">
        <v>11953</v>
      </c>
      <c r="I2594" t="s">
        <v>12357</v>
      </c>
      <c r="J2594" t="s">
        <v>675</v>
      </c>
      <c r="K2594">
        <v>45840</v>
      </c>
    </row>
    <row r="2595" spans="8:11" x14ac:dyDescent="0.25">
      <c r="H2595" t="s">
        <v>10831</v>
      </c>
      <c r="I2595" t="s">
        <v>12357</v>
      </c>
      <c r="J2595" t="s">
        <v>675</v>
      </c>
      <c r="K2595">
        <v>45840</v>
      </c>
    </row>
    <row r="2596" spans="8:11" x14ac:dyDescent="0.25">
      <c r="H2596" t="s">
        <v>10817</v>
      </c>
      <c r="I2596" t="s">
        <v>12361</v>
      </c>
      <c r="J2596" t="s">
        <v>674</v>
      </c>
      <c r="K2596">
        <v>45840</v>
      </c>
    </row>
    <row r="2597" spans="8:11" x14ac:dyDescent="0.25">
      <c r="H2597" t="s">
        <v>10842</v>
      </c>
      <c r="I2597" t="s">
        <v>12361</v>
      </c>
      <c r="J2597" t="s">
        <v>674</v>
      </c>
      <c r="K2597">
        <v>45840</v>
      </c>
    </row>
    <row r="2598" spans="8:11" x14ac:dyDescent="0.25">
      <c r="H2598" t="s">
        <v>10784</v>
      </c>
      <c r="I2598" t="s">
        <v>12362</v>
      </c>
      <c r="J2598" t="s">
        <v>677</v>
      </c>
      <c r="K2598">
        <v>45840</v>
      </c>
    </row>
    <row r="2599" spans="8:11" x14ac:dyDescent="0.25">
      <c r="H2599" t="s">
        <v>10786</v>
      </c>
      <c r="I2599" t="s">
        <v>12362</v>
      </c>
      <c r="J2599" t="s">
        <v>677</v>
      </c>
      <c r="K2599">
        <v>45840</v>
      </c>
    </row>
    <row r="2600" spans="8:11" x14ac:dyDescent="0.25">
      <c r="H2600" t="s">
        <v>10788</v>
      </c>
      <c r="I2600" t="s">
        <v>12362</v>
      </c>
      <c r="J2600" t="s">
        <v>677</v>
      </c>
      <c r="K2600">
        <v>45840</v>
      </c>
    </row>
    <row r="2601" spans="8:11" x14ac:dyDescent="0.25">
      <c r="H2601" t="s">
        <v>10827</v>
      </c>
      <c r="I2601" t="s">
        <v>12357</v>
      </c>
      <c r="J2601" t="s">
        <v>675</v>
      </c>
      <c r="K2601">
        <v>45840</v>
      </c>
    </row>
    <row r="2602" spans="8:11" x14ac:dyDescent="0.25">
      <c r="H2602" t="s">
        <v>10805</v>
      </c>
      <c r="I2602" t="s">
        <v>12362</v>
      </c>
      <c r="J2602" t="s">
        <v>677</v>
      </c>
      <c r="K2602">
        <v>45840</v>
      </c>
    </row>
    <row r="2603" spans="8:11" x14ac:dyDescent="0.25">
      <c r="H2603" t="s">
        <v>10754</v>
      </c>
      <c r="I2603" t="s">
        <v>12360</v>
      </c>
      <c r="J2603" t="s">
        <v>676</v>
      </c>
      <c r="K2603">
        <v>45840</v>
      </c>
    </row>
    <row r="2604" spans="8:11" x14ac:dyDescent="0.25">
      <c r="H2604" t="s">
        <v>10761</v>
      </c>
      <c r="I2604" t="s">
        <v>12360</v>
      </c>
      <c r="J2604" t="s">
        <v>676</v>
      </c>
      <c r="K2604">
        <v>45840</v>
      </c>
    </row>
    <row r="2605" spans="8:11" x14ac:dyDescent="0.25">
      <c r="H2605" t="s">
        <v>10763</v>
      </c>
      <c r="I2605" t="s">
        <v>12360</v>
      </c>
      <c r="J2605" t="s">
        <v>676</v>
      </c>
      <c r="K2605">
        <v>45840</v>
      </c>
    </row>
    <row r="2606" spans="8:11" x14ac:dyDescent="0.25">
      <c r="H2606" t="s">
        <v>10825</v>
      </c>
      <c r="I2606" t="s">
        <v>12361</v>
      </c>
      <c r="J2606" t="s">
        <v>674</v>
      </c>
      <c r="K2606">
        <v>45840</v>
      </c>
    </row>
    <row r="2607" spans="8:11" x14ac:dyDescent="0.25">
      <c r="H2607" t="s">
        <v>12014</v>
      </c>
      <c r="I2607" t="s">
        <v>12362</v>
      </c>
      <c r="J2607" t="s">
        <v>677</v>
      </c>
      <c r="K2607">
        <v>45840</v>
      </c>
    </row>
    <row r="2608" spans="8:11" x14ac:dyDescent="0.25">
      <c r="H2608" t="s">
        <v>12016</v>
      </c>
      <c r="I2608" t="s">
        <v>12362</v>
      </c>
      <c r="J2608" t="s">
        <v>677</v>
      </c>
      <c r="K2608">
        <v>45840</v>
      </c>
    </row>
    <row r="2609" spans="8:11" x14ac:dyDescent="0.25">
      <c r="H2609" t="s">
        <v>10829</v>
      </c>
      <c r="I2609" t="s">
        <v>12357</v>
      </c>
      <c r="J2609" t="s">
        <v>675</v>
      </c>
      <c r="K2609">
        <v>45840</v>
      </c>
    </row>
    <row r="2610" spans="8:11" x14ac:dyDescent="0.25">
      <c r="H2610" t="s">
        <v>10833</v>
      </c>
      <c r="I2610" t="s">
        <v>12357</v>
      </c>
      <c r="J2610" t="s">
        <v>675</v>
      </c>
      <c r="K2610">
        <v>45840</v>
      </c>
    </row>
    <row r="2611" spans="8:11" x14ac:dyDescent="0.25">
      <c r="H2611" t="s">
        <v>10536</v>
      </c>
      <c r="I2611" t="s">
        <v>12361</v>
      </c>
      <c r="J2611" t="s">
        <v>674</v>
      </c>
      <c r="K2611">
        <v>45840</v>
      </c>
    </row>
    <row r="2612" spans="8:11" x14ac:dyDescent="0.25">
      <c r="H2612" t="s">
        <v>10698</v>
      </c>
      <c r="I2612" t="s">
        <v>12357</v>
      </c>
      <c r="J2612" t="s">
        <v>675</v>
      </c>
      <c r="K2612">
        <v>45840</v>
      </c>
    </row>
    <row r="2613" spans="8:11" x14ac:dyDescent="0.25">
      <c r="H2613" t="s">
        <v>10700</v>
      </c>
      <c r="I2613" t="s">
        <v>12357</v>
      </c>
      <c r="J2613" t="s">
        <v>675</v>
      </c>
      <c r="K2613">
        <v>45840</v>
      </c>
    </row>
    <row r="2614" spans="8:11" x14ac:dyDescent="0.25">
      <c r="H2614" t="s">
        <v>10702</v>
      </c>
      <c r="I2614" t="s">
        <v>12357</v>
      </c>
      <c r="J2614" t="s">
        <v>675</v>
      </c>
      <c r="K2614">
        <v>45840</v>
      </c>
    </row>
    <row r="2615" spans="8:11" x14ac:dyDescent="0.25">
      <c r="H2615" t="s">
        <v>10704</v>
      </c>
      <c r="I2615" t="s">
        <v>12357</v>
      </c>
      <c r="J2615" t="s">
        <v>675</v>
      </c>
      <c r="K2615">
        <v>45840</v>
      </c>
    </row>
    <row r="2616" spans="8:11" x14ac:dyDescent="0.25">
      <c r="H2616" t="s">
        <v>10706</v>
      </c>
      <c r="I2616" t="s">
        <v>12357</v>
      </c>
      <c r="J2616" t="s">
        <v>675</v>
      </c>
      <c r="K2616">
        <v>45840</v>
      </c>
    </row>
    <row r="2617" spans="8:11" x14ac:dyDescent="0.25">
      <c r="H2617" t="s">
        <v>10708</v>
      </c>
      <c r="I2617" t="s">
        <v>12357</v>
      </c>
      <c r="J2617" t="s">
        <v>675</v>
      </c>
      <c r="K2617">
        <v>45840</v>
      </c>
    </row>
    <row r="2618" spans="8:11" x14ac:dyDescent="0.25">
      <c r="H2618" t="s">
        <v>10710</v>
      </c>
      <c r="I2618" t="s">
        <v>12357</v>
      </c>
      <c r="J2618" t="s">
        <v>675</v>
      </c>
      <c r="K2618">
        <v>45840</v>
      </c>
    </row>
    <row r="2619" spans="8:11" x14ac:dyDescent="0.25">
      <c r="H2619" t="s">
        <v>10712</v>
      </c>
      <c r="I2619" t="s">
        <v>12357</v>
      </c>
      <c r="J2619" t="s">
        <v>675</v>
      </c>
      <c r="K2619">
        <v>45840</v>
      </c>
    </row>
    <row r="2620" spans="8:11" x14ac:dyDescent="0.25">
      <c r="H2620" t="s">
        <v>10747</v>
      </c>
      <c r="I2620" t="s">
        <v>12361</v>
      </c>
      <c r="J2620" t="s">
        <v>674</v>
      </c>
      <c r="K2620">
        <v>45840</v>
      </c>
    </row>
    <row r="2621" spans="8:11" x14ac:dyDescent="0.25">
      <c r="H2621" t="s">
        <v>10745</v>
      </c>
      <c r="I2621" t="s">
        <v>12360</v>
      </c>
      <c r="J2621" t="s">
        <v>676</v>
      </c>
      <c r="K2621">
        <v>45840</v>
      </c>
    </row>
    <row r="2622" spans="8:11" x14ac:dyDescent="0.25">
      <c r="H2622" t="s">
        <v>10841</v>
      </c>
      <c r="I2622" t="s">
        <v>12360</v>
      </c>
      <c r="J2622" t="s">
        <v>676</v>
      </c>
      <c r="K2622">
        <v>45840</v>
      </c>
    </row>
    <row r="2623" spans="8:11" x14ac:dyDescent="0.25">
      <c r="H2623" t="s">
        <v>10727</v>
      </c>
      <c r="I2623" t="s">
        <v>12362</v>
      </c>
      <c r="J2623" t="s">
        <v>677</v>
      </c>
      <c r="K2623">
        <v>45840</v>
      </c>
    </row>
    <row r="2624" spans="8:11" x14ac:dyDescent="0.25">
      <c r="H2624" t="s">
        <v>10725</v>
      </c>
      <c r="I2624" t="s">
        <v>12362</v>
      </c>
      <c r="J2624" t="s">
        <v>677</v>
      </c>
      <c r="K2624">
        <v>45840</v>
      </c>
    </row>
    <row r="2625" spans="8:11" x14ac:dyDescent="0.25">
      <c r="H2625" t="s">
        <v>10729</v>
      </c>
      <c r="I2625" t="s">
        <v>12362</v>
      </c>
      <c r="J2625" t="s">
        <v>677</v>
      </c>
      <c r="K2625">
        <v>45840</v>
      </c>
    </row>
    <row r="2626" spans="8:11" x14ac:dyDescent="0.25">
      <c r="H2626" t="s">
        <v>10731</v>
      </c>
      <c r="I2626" t="s">
        <v>12362</v>
      </c>
      <c r="J2626" t="s">
        <v>677</v>
      </c>
      <c r="K2626">
        <v>45840</v>
      </c>
    </row>
    <row r="2627" spans="8:11" x14ac:dyDescent="0.25">
      <c r="H2627" t="s">
        <v>10720</v>
      </c>
      <c r="I2627" t="s">
        <v>12362</v>
      </c>
      <c r="J2627" t="s">
        <v>677</v>
      </c>
      <c r="K2627">
        <v>45840</v>
      </c>
    </row>
    <row r="2628" spans="8:11" x14ac:dyDescent="0.25">
      <c r="H2628" t="s">
        <v>10733</v>
      </c>
      <c r="I2628" t="s">
        <v>12357</v>
      </c>
      <c r="J2628" t="s">
        <v>675</v>
      </c>
      <c r="K2628">
        <v>45840</v>
      </c>
    </row>
    <row r="2629" spans="8:11" x14ac:dyDescent="0.25">
      <c r="H2629" t="s">
        <v>10848</v>
      </c>
      <c r="I2629" t="s">
        <v>12361</v>
      </c>
      <c r="J2629" t="s">
        <v>674</v>
      </c>
      <c r="K2629">
        <v>45840</v>
      </c>
    </row>
    <row r="2630" spans="8:11" x14ac:dyDescent="0.25">
      <c r="H2630" t="s">
        <v>10876</v>
      </c>
      <c r="I2630" t="s">
        <v>12357</v>
      </c>
      <c r="J2630" t="s">
        <v>675</v>
      </c>
      <c r="K2630">
        <v>45840</v>
      </c>
    </row>
    <row r="2631" spans="8:11" x14ac:dyDescent="0.25">
      <c r="H2631" t="s">
        <v>10854</v>
      </c>
      <c r="I2631" t="s">
        <v>12357</v>
      </c>
      <c r="J2631" t="s">
        <v>675</v>
      </c>
      <c r="K2631">
        <v>45840</v>
      </c>
    </row>
    <row r="2632" spans="8:11" x14ac:dyDescent="0.25">
      <c r="H2632" t="s">
        <v>10857</v>
      </c>
      <c r="I2632" t="s">
        <v>12357</v>
      </c>
      <c r="J2632" t="s">
        <v>675</v>
      </c>
      <c r="K2632">
        <v>45840</v>
      </c>
    </row>
    <row r="2633" spans="8:11" x14ac:dyDescent="0.25">
      <c r="H2633" t="s">
        <v>10859</v>
      </c>
      <c r="I2633" t="s">
        <v>12357</v>
      </c>
      <c r="J2633" t="s">
        <v>675</v>
      </c>
      <c r="K2633">
        <v>45840</v>
      </c>
    </row>
    <row r="2634" spans="8:11" x14ac:dyDescent="0.25">
      <c r="H2634" t="s">
        <v>10867</v>
      </c>
      <c r="I2634" t="s">
        <v>12357</v>
      </c>
      <c r="J2634" t="s">
        <v>675</v>
      </c>
      <c r="K2634">
        <v>45840</v>
      </c>
    </row>
    <row r="2635" spans="8:11" x14ac:dyDescent="0.25">
      <c r="H2635" t="s">
        <v>10874</v>
      </c>
      <c r="I2635" t="s">
        <v>12357</v>
      </c>
      <c r="J2635" t="s">
        <v>675</v>
      </c>
      <c r="K2635">
        <v>45840</v>
      </c>
    </row>
    <row r="2636" spans="8:11" x14ac:dyDescent="0.25">
      <c r="H2636" t="s">
        <v>10878</v>
      </c>
      <c r="I2636" t="s">
        <v>12362</v>
      </c>
      <c r="J2636" t="s">
        <v>677</v>
      </c>
      <c r="K2636">
        <v>45840</v>
      </c>
    </row>
    <row r="2637" spans="8:11" x14ac:dyDescent="0.25">
      <c r="H2637" t="s">
        <v>10964</v>
      </c>
      <c r="I2637" t="s">
        <v>12361</v>
      </c>
      <c r="J2637" t="s">
        <v>674</v>
      </c>
      <c r="K2637">
        <v>45840</v>
      </c>
    </row>
    <row r="2638" spans="8:11" x14ac:dyDescent="0.25">
      <c r="H2638" t="s">
        <v>10956</v>
      </c>
      <c r="I2638" t="s">
        <v>12361</v>
      </c>
      <c r="J2638" t="s">
        <v>674</v>
      </c>
      <c r="K2638">
        <v>45840</v>
      </c>
    </row>
    <row r="2639" spans="8:11" x14ac:dyDescent="0.25">
      <c r="H2639" t="s">
        <v>12025</v>
      </c>
      <c r="I2639" t="s">
        <v>12357</v>
      </c>
      <c r="J2639" t="s">
        <v>675</v>
      </c>
      <c r="K2639">
        <v>45840</v>
      </c>
    </row>
    <row r="2640" spans="8:11" x14ac:dyDescent="0.25">
      <c r="H2640" t="s">
        <v>12028</v>
      </c>
      <c r="I2640" t="s">
        <v>12357</v>
      </c>
      <c r="J2640" t="s">
        <v>675</v>
      </c>
      <c r="K2640">
        <v>45840</v>
      </c>
    </row>
    <row r="2641" spans="8:11" x14ac:dyDescent="0.25">
      <c r="H2641" t="s">
        <v>11016</v>
      </c>
      <c r="I2641" t="s">
        <v>12357</v>
      </c>
      <c r="J2641" t="s">
        <v>675</v>
      </c>
      <c r="K2641">
        <v>45840</v>
      </c>
    </row>
    <row r="2642" spans="8:11" x14ac:dyDescent="0.25">
      <c r="H2642" t="s">
        <v>12304</v>
      </c>
      <c r="I2642" t="s">
        <v>12358</v>
      </c>
      <c r="J2642" t="s">
        <v>671</v>
      </c>
      <c r="K2642">
        <v>45840</v>
      </c>
    </row>
    <row r="2643" spans="8:11" x14ac:dyDescent="0.25">
      <c r="H2643" t="s">
        <v>12306</v>
      </c>
      <c r="I2643" t="s">
        <v>12358</v>
      </c>
      <c r="J2643" t="s">
        <v>671</v>
      </c>
      <c r="K2643">
        <v>45840</v>
      </c>
    </row>
    <row r="2644" spans="8:11" x14ac:dyDescent="0.25">
      <c r="H2644" t="s">
        <v>12308</v>
      </c>
      <c r="I2644" t="s">
        <v>12358</v>
      </c>
      <c r="J2644" t="s">
        <v>671</v>
      </c>
      <c r="K2644">
        <v>45840</v>
      </c>
    </row>
    <row r="2645" spans="8:11" x14ac:dyDescent="0.25">
      <c r="H2645" t="s">
        <v>12310</v>
      </c>
      <c r="I2645" t="s">
        <v>12358</v>
      </c>
      <c r="J2645" t="s">
        <v>671</v>
      </c>
      <c r="K2645">
        <v>45840</v>
      </c>
    </row>
    <row r="2646" spans="8:11" x14ac:dyDescent="0.25">
      <c r="H2646" t="s">
        <v>12312</v>
      </c>
      <c r="I2646" t="s">
        <v>12358</v>
      </c>
      <c r="J2646" t="s">
        <v>671</v>
      </c>
      <c r="K2646">
        <v>45840</v>
      </c>
    </row>
    <row r="2647" spans="8:11" x14ac:dyDescent="0.25">
      <c r="H2647" t="s">
        <v>12073</v>
      </c>
      <c r="I2647" t="s">
        <v>12360</v>
      </c>
      <c r="J2647" t="s">
        <v>676</v>
      </c>
      <c r="K2647">
        <v>45840</v>
      </c>
    </row>
    <row r="2648" spans="8:11" x14ac:dyDescent="0.25">
      <c r="H2648" t="s">
        <v>10152</v>
      </c>
      <c r="I2648" t="s">
        <v>11283</v>
      </c>
      <c r="J2648" t="s">
        <v>672</v>
      </c>
      <c r="K2648">
        <v>45839</v>
      </c>
    </row>
    <row r="2649" spans="8:11" x14ac:dyDescent="0.25">
      <c r="H2649" t="s">
        <v>11042</v>
      </c>
      <c r="I2649" t="s">
        <v>11285</v>
      </c>
      <c r="J2649" t="s">
        <v>675</v>
      </c>
      <c r="K2649">
        <v>45839</v>
      </c>
    </row>
    <row r="2650" spans="8:11" x14ac:dyDescent="0.25">
      <c r="H2650" t="s">
        <v>10458</v>
      </c>
      <c r="I2650" t="s">
        <v>11285</v>
      </c>
      <c r="J2650" t="s">
        <v>675</v>
      </c>
      <c r="K2650">
        <v>45839</v>
      </c>
    </row>
    <row r="2651" spans="8:11" x14ac:dyDescent="0.25">
      <c r="H2651" t="s">
        <v>10561</v>
      </c>
      <c r="I2651" t="s">
        <v>11286</v>
      </c>
      <c r="J2651" t="s">
        <v>674</v>
      </c>
      <c r="K2651">
        <v>45839</v>
      </c>
    </row>
    <row r="2652" spans="8:11" x14ac:dyDescent="0.25">
      <c r="H2652" t="s">
        <v>10529</v>
      </c>
      <c r="I2652" t="s">
        <v>11285</v>
      </c>
      <c r="J2652" t="s">
        <v>675</v>
      </c>
      <c r="K2652">
        <v>45839</v>
      </c>
    </row>
    <row r="2653" spans="8:11" x14ac:dyDescent="0.25">
      <c r="H2653" t="s">
        <v>10476</v>
      </c>
      <c r="I2653" t="s">
        <v>11285</v>
      </c>
      <c r="J2653" t="s">
        <v>675</v>
      </c>
      <c r="K2653">
        <v>45839</v>
      </c>
    </row>
    <row r="2654" spans="8:11" x14ac:dyDescent="0.25">
      <c r="H2654" t="s">
        <v>10563</v>
      </c>
      <c r="I2654" t="s">
        <v>11286</v>
      </c>
      <c r="J2654" t="s">
        <v>674</v>
      </c>
      <c r="K2654">
        <v>45839</v>
      </c>
    </row>
    <row r="2655" spans="8:11" x14ac:dyDescent="0.25">
      <c r="H2655" t="s">
        <v>10498</v>
      </c>
      <c r="I2655" t="s">
        <v>11287</v>
      </c>
      <c r="J2655" t="s">
        <v>677</v>
      </c>
      <c r="K2655">
        <v>45839</v>
      </c>
    </row>
    <row r="2656" spans="8:11" x14ac:dyDescent="0.25">
      <c r="H2656" t="s">
        <v>10500</v>
      </c>
      <c r="I2656" t="s">
        <v>11287</v>
      </c>
      <c r="J2656" t="s">
        <v>677</v>
      </c>
      <c r="K2656">
        <v>45839</v>
      </c>
    </row>
    <row r="2657" spans="8:11" x14ac:dyDescent="0.25">
      <c r="H2657" t="s">
        <v>10502</v>
      </c>
      <c r="I2657" t="s">
        <v>11287</v>
      </c>
      <c r="J2657" t="s">
        <v>677</v>
      </c>
      <c r="K2657">
        <v>45839</v>
      </c>
    </row>
    <row r="2658" spans="8:11" x14ac:dyDescent="0.25">
      <c r="H2658" t="s">
        <v>11044</v>
      </c>
      <c r="I2658" t="s">
        <v>11285</v>
      </c>
      <c r="J2658" t="s">
        <v>675</v>
      </c>
      <c r="K2658">
        <v>45839</v>
      </c>
    </row>
    <row r="2659" spans="8:11" x14ac:dyDescent="0.25">
      <c r="H2659" t="s">
        <v>11232</v>
      </c>
      <c r="I2659" t="s">
        <v>11285</v>
      </c>
      <c r="J2659" t="s">
        <v>675</v>
      </c>
      <c r="K2659">
        <v>45839</v>
      </c>
    </row>
    <row r="2660" spans="8:11" x14ac:dyDescent="0.25">
      <c r="H2660" t="s">
        <v>11234</v>
      </c>
      <c r="I2660" t="s">
        <v>11285</v>
      </c>
      <c r="J2660" t="s">
        <v>675</v>
      </c>
      <c r="K2660">
        <v>45839</v>
      </c>
    </row>
    <row r="2661" spans="8:11" x14ac:dyDescent="0.25">
      <c r="H2661" t="s">
        <v>10123</v>
      </c>
      <c r="I2661" t="s">
        <v>11283</v>
      </c>
      <c r="J2661" t="s">
        <v>672</v>
      </c>
      <c r="K2661">
        <v>45839</v>
      </c>
    </row>
    <row r="2662" spans="8:11" x14ac:dyDescent="0.25">
      <c r="H2662" t="s">
        <v>10993</v>
      </c>
      <c r="I2662" t="s">
        <v>11284</v>
      </c>
      <c r="J2662" t="s">
        <v>671</v>
      </c>
      <c r="K2662">
        <v>45839</v>
      </c>
    </row>
    <row r="2663" spans="8:11" x14ac:dyDescent="0.25">
      <c r="H2663" t="s">
        <v>10983</v>
      </c>
      <c r="I2663" t="s">
        <v>11287</v>
      </c>
      <c r="J2663" t="s">
        <v>677</v>
      </c>
      <c r="K2663">
        <v>45839</v>
      </c>
    </row>
    <row r="2664" spans="8:11" x14ac:dyDescent="0.25">
      <c r="H2664" t="s">
        <v>10997</v>
      </c>
      <c r="I2664" t="s">
        <v>11285</v>
      </c>
      <c r="J2664" t="s">
        <v>675</v>
      </c>
      <c r="K2664">
        <v>45839</v>
      </c>
    </row>
    <row r="2665" spans="8:11" x14ac:dyDescent="0.25">
      <c r="H2665" t="s">
        <v>10999</v>
      </c>
      <c r="I2665" t="s">
        <v>11285</v>
      </c>
      <c r="J2665" t="s">
        <v>675</v>
      </c>
      <c r="K2665">
        <v>45839</v>
      </c>
    </row>
    <row r="2666" spans="8:11" x14ac:dyDescent="0.25">
      <c r="H2666" t="s">
        <v>11001</v>
      </c>
      <c r="I2666" t="s">
        <v>11285</v>
      </c>
      <c r="J2666" t="s">
        <v>675</v>
      </c>
      <c r="K2666">
        <v>45839</v>
      </c>
    </row>
    <row r="2667" spans="8:11" x14ac:dyDescent="0.25">
      <c r="H2667" t="s">
        <v>11251</v>
      </c>
      <c r="I2667" t="s">
        <v>11283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56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57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58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59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60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61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62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63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64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65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66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67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68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69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70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71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72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373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374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375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376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377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378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379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380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381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382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383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384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385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386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387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388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389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390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391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392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393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394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395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396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397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398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399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00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01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02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03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04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05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06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07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08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09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10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11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12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13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14</v>
      </c>
    </row>
    <row r="61" spans="1:8" x14ac:dyDescent="0.25">
      <c r="A61" t="s">
        <v>8167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15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16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17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18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19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20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21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22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23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24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25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26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27</v>
      </c>
    </row>
    <row r="74" spans="1:8" x14ac:dyDescent="0.25">
      <c r="A74" t="s">
        <v>8175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28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29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30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31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32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33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34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35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36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37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38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39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40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41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42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43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44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45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46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47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48</v>
      </c>
    </row>
    <row r="95" spans="1:8" x14ac:dyDescent="0.25">
      <c r="A95" t="s">
        <v>8173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49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50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51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52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53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54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55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56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57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58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59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60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61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62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63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64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65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66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67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68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69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70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71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72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473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474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475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476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477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478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479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480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481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482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483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484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485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486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487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488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489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490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491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492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493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494</v>
      </c>
    </row>
    <row r="141" spans="1:8" x14ac:dyDescent="0.25">
      <c r="A141" t="s">
        <v>8177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495</v>
      </c>
    </row>
    <row r="142" spans="1:8" x14ac:dyDescent="0.25">
      <c r="A142" t="s">
        <v>8179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496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497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498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499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00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01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02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03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04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05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06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07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08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09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10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11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12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13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14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15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16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17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18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19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20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21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22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23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24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25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26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27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28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29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30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31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32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33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34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35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36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37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38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39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40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41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42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43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44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45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46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47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48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49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50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51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52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53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54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55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56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57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58</v>
      </c>
    </row>
    <row r="205" spans="1:8" x14ac:dyDescent="0.25">
      <c r="A205" t="s">
        <v>8168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59</v>
      </c>
    </row>
    <row r="206" spans="1:8" x14ac:dyDescent="0.25">
      <c r="A206" t="s">
        <v>8163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60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61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62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63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64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65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66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67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68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69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70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71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679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680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681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682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683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684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685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686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687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688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689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690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691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692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693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694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695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696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697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698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699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00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01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02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03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04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05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06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07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08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09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10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11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12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13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14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15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16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17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18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19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20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21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22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23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24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25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26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27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28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29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30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31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32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33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34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35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36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37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38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39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40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41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42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43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44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45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46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47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48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49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50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51</v>
      </c>
    </row>
    <row r="291" spans="1:8" x14ac:dyDescent="0.25">
      <c r="A291" t="s">
        <v>8175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52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53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54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55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56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57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58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59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60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61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62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63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64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65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66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67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68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69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70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71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72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773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774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775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776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777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778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779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780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781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782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783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784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785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786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787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788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789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790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791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792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793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794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795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796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797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798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799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00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01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02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03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04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05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06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07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08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09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10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11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12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13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14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15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16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17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18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19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20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21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22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23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24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25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26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27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28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29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30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31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32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33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34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35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36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37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38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39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40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41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42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43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44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45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46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47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48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49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50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51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52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53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54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55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56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57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58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59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60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61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62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63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64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65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66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67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68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69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70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71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72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873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874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875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876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877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878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879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880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881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882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883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884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885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886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887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888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889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890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891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892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893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894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895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896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897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898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899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00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01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02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03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04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05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06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07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08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09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10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11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12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13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14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15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16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17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18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19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20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21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22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23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24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25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26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27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28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29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30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31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32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33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34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35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36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37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38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39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40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41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42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43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44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45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46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47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48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49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50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51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52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53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54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55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56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57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58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59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60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61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62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63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64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65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66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67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68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69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70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71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72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8973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8974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8975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8976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8977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8978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8979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8980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8981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8982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8983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8984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8985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8986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8987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8988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8989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8990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8991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8992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8993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8994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8995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8996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8997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8998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8999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00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01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02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03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04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05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06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07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08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09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10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11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12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13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14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15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16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17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18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19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20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21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22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23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24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25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26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27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28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29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30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31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32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33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34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35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36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37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38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39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40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41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42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43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44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45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46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47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48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49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50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51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52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53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54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55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56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57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58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59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60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61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62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63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64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65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66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67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68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69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70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71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72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073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074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075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076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077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078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079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080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081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082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083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084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085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086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087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088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089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090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091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092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093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094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095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096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097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098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099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00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01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02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03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04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05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06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07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08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09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10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11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12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13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21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22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23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24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25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26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27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28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29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30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31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32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33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34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35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36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37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38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39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40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41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42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43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44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45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46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47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48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49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50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51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52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53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54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55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56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57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58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59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60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61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62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63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64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65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66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67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68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69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70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71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72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73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74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75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76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77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78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79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80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81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82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83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84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85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86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87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88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89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90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91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92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93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94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95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96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97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98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99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00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01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02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03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04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05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06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07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08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09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10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11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12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13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14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15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16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17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18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19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20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21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22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23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24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25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26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27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28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29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30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31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32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33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34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35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36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37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38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39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40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41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42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43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71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72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73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74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08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09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10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11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12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13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14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15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16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17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18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19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20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21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22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23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24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25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26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27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28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29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30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31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32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33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34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35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36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37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38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39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40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41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42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43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44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45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46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47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48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49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50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51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52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53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54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55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56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57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58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59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60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61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62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63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64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65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66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67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68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69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70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71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72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73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74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75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76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77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78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79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80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81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82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83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84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85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86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87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88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89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90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91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92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93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94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95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96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97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98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99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00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01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02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03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04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05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06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07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08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09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10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11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12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13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14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15</v>
      </c>
      <c r="B1994" s="30" t="s">
        <v>8196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16</v>
      </c>
      <c r="B1995" s="30" t="s">
        <v>8194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17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18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19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20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21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22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23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24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25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26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27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28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29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30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31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32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33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34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35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36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37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38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39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40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41</v>
      </c>
      <c r="B2020" s="30" t="s">
        <v>8170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42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43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44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45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46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47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48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49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50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51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52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53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54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55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56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57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58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59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60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61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62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63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64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65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66</v>
      </c>
      <c r="B2045" s="30" t="s">
        <v>8450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67</v>
      </c>
      <c r="B2046" s="30" t="s">
        <v>8449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68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69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70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71</v>
      </c>
      <c r="B2050" s="30" t="s">
        <v>8247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72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73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74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75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76</v>
      </c>
      <c r="B2055" s="30" t="s">
        <v>8252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77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78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14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15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16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17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18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19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20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21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22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23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24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25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26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27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28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29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30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31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32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33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34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35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36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37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38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39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40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41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42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43</v>
      </c>
      <c r="B2087" s="30" t="s">
        <v>8460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44</v>
      </c>
      <c r="B2088" s="30" t="s">
        <v>8454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45</v>
      </c>
      <c r="B2089" s="30" t="s">
        <v>8453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46</v>
      </c>
      <c r="B2090" s="30" t="s">
        <v>8452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47</v>
      </c>
      <c r="B2091" s="30" t="s">
        <v>8451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48</v>
      </c>
      <c r="B2092" s="30" t="s">
        <v>8448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49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50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51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52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53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54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55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56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57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58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59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60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61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62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63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64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65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66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67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68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69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70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71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72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73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74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75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76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77</v>
      </c>
      <c r="B2121" s="30" t="s">
        <v>8206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78</v>
      </c>
      <c r="B2122" s="30" t="s">
        <v>8250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79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80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81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82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83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84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85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86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87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88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89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90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91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92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93</v>
      </c>
      <c r="B2137" s="30" t="s">
        <v>8464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94</v>
      </c>
      <c r="B2138" s="30" t="s">
        <v>8465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95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96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97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98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99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00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01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02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03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04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05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06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07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08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09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10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11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12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13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14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15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16</v>
      </c>
      <c r="B2160" s="30" t="s">
        <v>8277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17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18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19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20</v>
      </c>
      <c r="B2164" s="30" t="s">
        <v>8455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21</v>
      </c>
      <c r="B2165" s="30" t="s">
        <v>8456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22</v>
      </c>
      <c r="B2166" s="30" t="s">
        <v>8457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23</v>
      </c>
      <c r="B2167" s="30" t="s">
        <v>8459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24</v>
      </c>
      <c r="B2168" s="30" t="s">
        <v>8461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25</v>
      </c>
      <c r="B2169" s="30" t="s">
        <v>8462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26</v>
      </c>
      <c r="B2170" s="30" t="s">
        <v>8212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27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28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29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30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31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32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33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34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35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36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37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38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39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40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41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42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43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44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45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46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47</v>
      </c>
      <c r="B2191" s="30" t="s">
        <v>8227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48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49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50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51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52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53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54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55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56</v>
      </c>
      <c r="B2200" s="30" t="s">
        <v>8450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57</v>
      </c>
      <c r="B2201" s="30" t="s">
        <v>8449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58</v>
      </c>
      <c r="B2202" s="30" t="s">
        <v>8449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59</v>
      </c>
      <c r="B2203" s="30" t="s">
        <v>8450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60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61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62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63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64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65</v>
      </c>
      <c r="B2209" s="30" t="s">
        <v>8453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66</v>
      </c>
      <c r="B2210" s="30" t="s">
        <v>8460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67</v>
      </c>
      <c r="B2211" s="30" t="s">
        <v>8453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68</v>
      </c>
      <c r="B2212" s="30" t="s">
        <v>8460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69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70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71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72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73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74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75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76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77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78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79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80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81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82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83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84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85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86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87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88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89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90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91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92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93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94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95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96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97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98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99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00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01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02</v>
      </c>
      <c r="B2246" s="30" t="s">
        <v>8453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03</v>
      </c>
      <c r="B2247" s="30" t="s">
        <v>8460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04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05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06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07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08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09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10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11</v>
      </c>
      <c r="B2255" s="30" t="s">
        <v>8469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12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13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14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15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16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17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18</v>
      </c>
      <c r="B2262" s="30" t="s">
        <v>8450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19</v>
      </c>
      <c r="B2263" s="30" t="s">
        <v>8449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20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21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22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23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24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25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26</v>
      </c>
      <c r="B2270" s="30" t="s">
        <v>8261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27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28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29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30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31</v>
      </c>
      <c r="B2275" s="30" t="s">
        <v>8254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32</v>
      </c>
      <c r="B2276" s="30" t="s">
        <v>8285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33</v>
      </c>
      <c r="B2277" s="30" t="s">
        <v>8173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34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35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36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37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38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39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40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41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42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43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44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45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46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47</v>
      </c>
      <c r="B2291" s="30" t="s">
        <v>8451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48</v>
      </c>
      <c r="B2292" s="30" t="s">
        <v>8454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49</v>
      </c>
      <c r="B2293" s="30" t="s">
        <v>8456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50</v>
      </c>
      <c r="B2294" s="30" t="s">
        <v>8457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51</v>
      </c>
      <c r="B2295" s="30" t="s">
        <v>8461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52</v>
      </c>
      <c r="B2296" s="30" t="s">
        <v>8459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53</v>
      </c>
      <c r="B2297" s="30" t="s">
        <v>8462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54</v>
      </c>
      <c r="B2298" s="30" t="s">
        <v>8455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55</v>
      </c>
      <c r="B2299" s="30" t="s">
        <v>8452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56</v>
      </c>
      <c r="B2300" s="30" t="s">
        <v>8451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57</v>
      </c>
      <c r="B2301" s="30" t="s">
        <v>8454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58</v>
      </c>
      <c r="B2302" s="30" t="s">
        <v>8456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59</v>
      </c>
      <c r="B2303" s="30" t="s">
        <v>8457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60</v>
      </c>
      <c r="B2304" s="30" t="s">
        <v>8461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61</v>
      </c>
      <c r="B2305" s="30" t="s">
        <v>8459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62</v>
      </c>
      <c r="B2306" s="30" t="s">
        <v>8462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63</v>
      </c>
      <c r="B2307" s="30" t="s">
        <v>8455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64</v>
      </c>
      <c r="B2308" s="30" t="s">
        <v>8452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65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66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67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68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69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70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71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72</v>
      </c>
      <c r="B2316" s="30" t="s">
        <v>8152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73</v>
      </c>
      <c r="B2317" s="30" t="s">
        <v>8154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74</v>
      </c>
      <c r="B2318" s="30" t="s">
        <v>8156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75</v>
      </c>
      <c r="B2319" s="30" t="s">
        <v>8158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76</v>
      </c>
      <c r="B2320" s="30" t="s">
        <v>8160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77</v>
      </c>
      <c r="B2321" s="30" t="s">
        <v>8162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78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79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80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81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82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83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84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85</v>
      </c>
      <c r="B2329" s="30" t="s">
        <v>8256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86</v>
      </c>
      <c r="B2330" s="30" t="s">
        <v>8225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18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19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20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21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22</v>
      </c>
      <c r="B2335" s="30" t="s">
        <v>8167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23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24</v>
      </c>
      <c r="B2337" s="30" t="s">
        <v>8448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25</v>
      </c>
      <c r="B2338" s="30" t="s">
        <v>8448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26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27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28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29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45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46</v>
      </c>
      <c r="B2344" s="30" t="s">
        <v>8303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47</v>
      </c>
      <c r="B2345" s="30" t="s">
        <v>8208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48</v>
      </c>
      <c r="B2346" s="30" t="s">
        <v>8310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49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50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51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52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53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54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55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56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57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58</v>
      </c>
      <c r="B2356" s="30" t="s">
        <v>8466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59</v>
      </c>
      <c r="B2357" s="30" t="s">
        <v>8468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60</v>
      </c>
      <c r="B2358" s="30" t="s">
        <v>8467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61</v>
      </c>
      <c r="B2359" s="30" t="s">
        <v>8212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62</v>
      </c>
      <c r="B2360" s="30" t="s">
        <v>8212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63</v>
      </c>
      <c r="B2361" s="30" t="s">
        <v>8463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64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65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66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67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68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69</v>
      </c>
      <c r="B2367" s="30" t="s">
        <v>8215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70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71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72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73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74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75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76</v>
      </c>
      <c r="B2374" s="30" t="s">
        <v>8316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77</v>
      </c>
      <c r="B2375" s="30" t="s">
        <v>8318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78</v>
      </c>
      <c r="B2376" s="30" t="s">
        <v>8200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79</v>
      </c>
      <c r="B2377" s="30" t="s">
        <v>8202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80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81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82</v>
      </c>
      <c r="B2380" s="30" t="s">
        <v>8198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83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84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85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86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87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88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89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90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91</v>
      </c>
      <c r="B2389" s="30" t="s">
        <v>8192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92</v>
      </c>
      <c r="B2390" s="30" t="s">
        <v>8188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93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94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95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96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97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98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99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00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01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02</v>
      </c>
      <c r="B2400" s="30" t="s">
        <v>8181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03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04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05</v>
      </c>
      <c r="B2403" s="30" t="s">
        <v>8275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06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07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08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09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10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11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12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13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14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15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16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17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18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19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20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21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22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23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24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25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26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27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28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29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30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31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32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33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34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35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36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37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38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39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40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41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42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43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44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45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46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47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48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49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50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51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52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53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54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55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56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52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53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54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55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56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57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58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59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60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61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62</v>
      </c>
      <c r="B2465" s="30" t="s">
        <v>8458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63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64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65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66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67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68</v>
      </c>
      <c r="B2471" s="30" t="s">
        <v>8451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69</v>
      </c>
      <c r="B2472" s="30" t="s">
        <v>8454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70</v>
      </c>
      <c r="B2473" s="30" t="s">
        <v>8456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71</v>
      </c>
      <c r="B2474" s="30" t="s">
        <v>8457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72</v>
      </c>
      <c r="B2475" s="30" t="s">
        <v>8461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73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74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75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76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77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78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79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80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81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82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88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89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90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91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92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93</v>
      </c>
      <c r="B2491" s="30" t="s">
        <v>8212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94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95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96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97</v>
      </c>
      <c r="B2495" s="30" t="s">
        <v>8273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98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99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00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01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02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03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04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05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06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07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08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09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10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11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12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13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14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15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16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17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18</v>
      </c>
      <c r="B2516" s="30" t="s">
        <v>8177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19</v>
      </c>
      <c r="B2517" s="30" t="s">
        <v>8179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20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21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22</v>
      </c>
      <c r="B2520" s="30" t="s">
        <v>8283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23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24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25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26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27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28</v>
      </c>
      <c r="B2526" s="30" t="s">
        <v>8242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29</v>
      </c>
      <c r="B2527" s="30" t="s">
        <v>8245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30</v>
      </c>
      <c r="B2528" s="30" t="s">
        <v>8217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31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32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33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34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35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36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37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38</v>
      </c>
      <c r="B2536" s="30" t="s">
        <v>8298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39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40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41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42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43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44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45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46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47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48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49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50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51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52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53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54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55</v>
      </c>
      <c r="B2553" s="30" t="s">
        <v>8458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72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73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74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75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76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77</v>
      </c>
      <c r="B2559" s="30" t="s">
        <v>8458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78</v>
      </c>
      <c r="B2560" s="30" t="s">
        <v>8458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79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80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81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82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83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84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85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86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87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88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89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90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91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92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93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94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95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96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97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98</v>
      </c>
      <c r="B2580" s="30" t="s">
        <v>8279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99</v>
      </c>
      <c r="B2581" s="30" t="s">
        <v>8219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00</v>
      </c>
      <c r="B2582" s="30" t="s">
        <v>8223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01</v>
      </c>
      <c r="B2583" s="30" t="s">
        <v>8287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02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03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04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05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06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07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08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09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10</v>
      </c>
      <c r="B2592" s="30" t="s">
        <v>8281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11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12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13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14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15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16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17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18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19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20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21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22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23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24</v>
      </c>
      <c r="B2606" s="30" t="s">
        <v>8240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25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26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27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28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29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30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31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32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33</v>
      </c>
      <c r="B2615" s="30" t="s">
        <v>8292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34</v>
      </c>
      <c r="B2616" s="30" t="s">
        <v>8308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35</v>
      </c>
      <c r="B2617" s="30" t="s">
        <v>8464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36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37</v>
      </c>
      <c r="B2619" s="30" t="s">
        <v>8465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38</v>
      </c>
      <c r="B2620" s="30" t="s">
        <v>8464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39</v>
      </c>
      <c r="B2621" s="30" t="s">
        <v>8465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40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41</v>
      </c>
      <c r="B2623" s="30" t="s">
        <v>8312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42</v>
      </c>
      <c r="B2624" s="30" t="s">
        <v>8314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43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44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45</v>
      </c>
      <c r="B2627" s="30" t="s">
        <v>10259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46</v>
      </c>
      <c r="B2628" s="30" t="s">
        <v>8463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47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48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49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50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51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52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53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54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55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56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57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58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59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60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61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62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63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64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65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66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67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68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69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70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71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72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73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74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75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76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77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78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79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80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81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82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83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84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85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86</v>
      </c>
      <c r="B2668" s="30" t="s">
        <v>8463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87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88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89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90</v>
      </c>
      <c r="B2672" s="30" t="s">
        <v>8210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91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92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93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94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95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96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97</v>
      </c>
      <c r="B2679" s="30" t="s">
        <v>8263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98</v>
      </c>
      <c r="B2680" s="30" t="s">
        <v>8265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99</v>
      </c>
      <c r="B2681" s="30" t="s">
        <v>8267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00</v>
      </c>
      <c r="B2682" s="30" t="s">
        <v>8271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01</v>
      </c>
      <c r="B2683" s="30" t="s">
        <v>8269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02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03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04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05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06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07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08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09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10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11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12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13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14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15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16</v>
      </c>
      <c r="B2698" s="30" t="s">
        <v>8459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17</v>
      </c>
      <c r="B2699" s="30" t="s">
        <v>8462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18</v>
      </c>
      <c r="B2700" s="30" t="s">
        <v>8455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19</v>
      </c>
      <c r="B2701" s="30" t="s">
        <v>8452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20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21</v>
      </c>
      <c r="B2703" s="30" t="s">
        <v>8204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22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23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24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25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26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27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28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29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30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31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32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33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34</v>
      </c>
      <c r="B2716" s="30" t="s">
        <v>9476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35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36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37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38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39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40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41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42</v>
      </c>
      <c r="B2724" s="30" t="s">
        <v>8448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43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44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45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46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47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48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49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50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51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52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53</v>
      </c>
      <c r="B2735" s="30" t="s">
        <v>8446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54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55</v>
      </c>
      <c r="B2737" s="30" t="s">
        <v>8296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56</v>
      </c>
      <c r="B2738" s="30" t="s">
        <v>8294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57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58</v>
      </c>
      <c r="B2740" s="30" t="s">
        <v>10179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59</v>
      </c>
      <c r="B2741" s="30" t="s">
        <v>10556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60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61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62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63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64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65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66</v>
      </c>
      <c r="B2748" s="30" t="s">
        <v>8165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67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68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69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70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71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72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73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74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75</v>
      </c>
      <c r="B2757" s="30" t="s">
        <v>8463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76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77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78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79</v>
      </c>
      <c r="B2761" s="30" t="s">
        <v>8192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80</v>
      </c>
      <c r="B2762" s="30" t="s">
        <v>8192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81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82</v>
      </c>
      <c r="B2764" s="30" t="s">
        <v>8453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83</v>
      </c>
      <c r="B2765" s="30" t="s">
        <v>8460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84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85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86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87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88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89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90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91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92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93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94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95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96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97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98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99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00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01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02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03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04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05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06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07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08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09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10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11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12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13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14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15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16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17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18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19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20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21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22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23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24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25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26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27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28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29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30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31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32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33</v>
      </c>
      <c r="B2815" s="30" t="s">
        <v>10204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34</v>
      </c>
      <c r="B2816" s="30" t="s">
        <v>10198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35</v>
      </c>
      <c r="B2817" s="30" t="s">
        <v>10212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36</v>
      </c>
      <c r="B2818" s="30" t="s">
        <v>10214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37</v>
      </c>
      <c r="B2819" s="30" t="s">
        <v>10552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38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39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40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41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42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43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44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45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46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47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48</v>
      </c>
      <c r="B2830" s="30" t="s">
        <v>8470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49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50</v>
      </c>
      <c r="B2832" s="30" t="s">
        <v>10735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51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52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53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54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55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56</v>
      </c>
      <c r="B2838" s="30" t="s">
        <v>8208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57</v>
      </c>
      <c r="B2839" s="30" t="s">
        <v>8208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58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59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60</v>
      </c>
      <c r="B2842" s="30" t="s">
        <v>8453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61</v>
      </c>
      <c r="B2843" s="30" t="s">
        <v>8460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62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63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64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65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66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67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68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69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70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71</v>
      </c>
      <c r="B2853" s="30" t="s">
        <v>8192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72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73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74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75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76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77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78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79</v>
      </c>
      <c r="B2861" s="30" t="s">
        <v>10554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80</v>
      </c>
      <c r="B2862" s="30" t="s">
        <v>8467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81</v>
      </c>
      <c r="B2863" s="30" t="s">
        <v>8468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82</v>
      </c>
      <c r="B2864" s="30" t="s">
        <v>8466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83</v>
      </c>
      <c r="B2865" s="30" t="s">
        <v>10749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84</v>
      </c>
      <c r="B2866" s="30" t="s">
        <v>10759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85</v>
      </c>
      <c r="B2867" s="30" t="s">
        <v>8467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86</v>
      </c>
      <c r="B2868" s="30" t="s">
        <v>8468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87</v>
      </c>
      <c r="B2869" s="30" t="s">
        <v>8466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88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89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90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91</v>
      </c>
      <c r="B2873" s="30" t="s">
        <v>10737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92</v>
      </c>
      <c r="B2874" s="30" t="s">
        <v>10739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93</v>
      </c>
      <c r="B2875" s="30" t="s">
        <v>10835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94</v>
      </c>
      <c r="B2876" s="30" t="s">
        <v>10838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95</v>
      </c>
      <c r="B2877" s="30" t="s">
        <v>9483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96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97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98</v>
      </c>
      <c r="B2880" s="30" t="s">
        <v>9388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99</v>
      </c>
      <c r="B2881" s="30" t="s">
        <v>11168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00</v>
      </c>
      <c r="B2882" s="30" t="s">
        <v>11202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01</v>
      </c>
      <c r="B2883" s="30" t="s">
        <v>11204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02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03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04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05</v>
      </c>
      <c r="B2887" s="30" t="s">
        <v>10192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06</v>
      </c>
      <c r="B2888" s="30" t="s">
        <v>10194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07</v>
      </c>
      <c r="B2889" s="30" t="s">
        <v>10196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08</v>
      </c>
      <c r="B2890" s="30" t="s">
        <v>10200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09</v>
      </c>
      <c r="B2891" s="30" t="s">
        <v>10216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10</v>
      </c>
      <c r="B2892" s="30" t="s">
        <v>10220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11</v>
      </c>
      <c r="B2893" s="30" t="s">
        <v>10222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12</v>
      </c>
      <c r="B2894" s="30" t="s">
        <v>10230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13</v>
      </c>
      <c r="B2895" s="30" t="s">
        <v>10234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14</v>
      </c>
      <c r="B2896" s="30" t="s">
        <v>10561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15</v>
      </c>
      <c r="B2897" s="30" t="s">
        <v>10563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16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17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18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19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20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21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22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23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24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25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26</v>
      </c>
      <c r="B2908" s="30" t="s">
        <v>11170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27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28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29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30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31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32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33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34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35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36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37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38</v>
      </c>
      <c r="B2920" s="30" t="s">
        <v>9426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39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40</v>
      </c>
      <c r="B2922" s="30" t="s">
        <v>10741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41</v>
      </c>
      <c r="B2923" s="30" t="s">
        <v>10743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42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43</v>
      </c>
      <c r="B2925" s="30" t="s">
        <v>10509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44</v>
      </c>
      <c r="B2926" s="30" t="s">
        <v>10529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45</v>
      </c>
      <c r="B2927" s="30" t="s">
        <v>10507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46</v>
      </c>
      <c r="B2928" s="30" t="s">
        <v>10517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47</v>
      </c>
      <c r="B2929" s="30" t="s">
        <v>10527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48</v>
      </c>
      <c r="B2930" s="30" t="s">
        <v>10525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49</v>
      </c>
      <c r="B2931" s="30" t="s">
        <v>10523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50</v>
      </c>
      <c r="B2932" s="30" t="s">
        <v>10515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51</v>
      </c>
      <c r="B2933" s="30" t="s">
        <v>10513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52</v>
      </c>
      <c r="B2934" s="30" t="s">
        <v>10511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53</v>
      </c>
      <c r="B2935" s="30" t="s">
        <v>10521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54</v>
      </c>
      <c r="B2936" s="30" t="s">
        <v>10519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55</v>
      </c>
      <c r="B2937" s="30" t="s">
        <v>10377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56</v>
      </c>
      <c r="B2938" s="30" t="s">
        <v>10232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57</v>
      </c>
      <c r="B2939" s="30" t="s">
        <v>10228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58</v>
      </c>
      <c r="B2940" s="30" t="s">
        <v>10226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59</v>
      </c>
      <c r="B2941" s="30" t="s">
        <v>10546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60</v>
      </c>
      <c r="B2942" s="30" t="s">
        <v>10548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61</v>
      </c>
      <c r="B2943" s="30" t="s">
        <v>10544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62</v>
      </c>
      <c r="B2944" s="30" t="s">
        <v>10202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63</v>
      </c>
      <c r="B2945" s="30" t="s">
        <v>10206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64</v>
      </c>
      <c r="B2946" s="30" t="s">
        <v>10208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65</v>
      </c>
      <c r="B2947" s="30" t="s">
        <v>10210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66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67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68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69</v>
      </c>
      <c r="B2951" s="30" t="s">
        <v>10443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70</v>
      </c>
      <c r="B2952" s="30" t="s">
        <v>10450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71</v>
      </c>
      <c r="B2953" s="30" t="s">
        <v>10452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74</v>
      </c>
      <c r="B2954" s="30" t="s">
        <v>8188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75</v>
      </c>
      <c r="B2955" s="30" t="s">
        <v>8181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76</v>
      </c>
      <c r="B2956" s="30" t="s">
        <v>8181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77</v>
      </c>
      <c r="B2957" s="30" t="s">
        <v>8188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78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79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80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81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82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83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84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85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86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87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88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89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90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91</v>
      </c>
      <c r="B2971" s="30" t="s">
        <v>10578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92</v>
      </c>
      <c r="B2972" s="30" t="s">
        <v>8450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93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94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95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96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97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98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99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00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01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02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03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04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05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06</v>
      </c>
      <c r="B2986" s="30" t="s">
        <v>9428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07</v>
      </c>
      <c r="B2987" s="30" t="s">
        <v>9430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08</v>
      </c>
      <c r="B2988" s="30" t="s">
        <v>9432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09</v>
      </c>
      <c r="B2989" s="30" t="s">
        <v>9463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10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11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12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13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14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15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16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17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18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19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20</v>
      </c>
      <c r="B3000" s="30" t="s">
        <v>11158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21</v>
      </c>
      <c r="B3001" s="30" t="s">
        <v>10569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22</v>
      </c>
      <c r="B3002" s="30" t="s">
        <v>10571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23</v>
      </c>
      <c r="B3003" s="30" t="s">
        <v>10573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24</v>
      </c>
      <c r="B3004" s="30" t="s">
        <v>10765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25</v>
      </c>
      <c r="B3005" s="30" t="s">
        <v>10770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26</v>
      </c>
      <c r="B3006" s="30" t="s">
        <v>10772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27</v>
      </c>
      <c r="B3007" s="30" t="s">
        <v>10774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28</v>
      </c>
      <c r="B3008" s="30" t="s">
        <v>10776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29</v>
      </c>
      <c r="B3009" s="30" t="s">
        <v>10778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30</v>
      </c>
      <c r="B3010" s="30" t="s">
        <v>10780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31</v>
      </c>
      <c r="B3011" s="30" t="s">
        <v>10782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32</v>
      </c>
      <c r="B3012" s="30" t="s">
        <v>10259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33</v>
      </c>
      <c r="B3013" s="30" t="s">
        <v>10259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34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35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36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37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38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39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40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41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42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43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44</v>
      </c>
      <c r="B3024" s="30" t="s">
        <v>10259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45</v>
      </c>
      <c r="B3025" s="30" t="s">
        <v>8320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46</v>
      </c>
      <c r="B3026" s="30" t="s">
        <v>10466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47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48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49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50</v>
      </c>
      <c r="B3030" s="30" t="s">
        <v>10718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51</v>
      </c>
      <c r="B3031" s="30" t="s">
        <v>10653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52</v>
      </c>
      <c r="B3032" s="30" t="s">
        <v>10983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53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54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55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56</v>
      </c>
      <c r="B3036" s="30" t="s">
        <v>10052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57</v>
      </c>
      <c r="B3037" s="30" t="s">
        <v>10058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58</v>
      </c>
      <c r="B3038" s="30" t="s">
        <v>10060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59</v>
      </c>
      <c r="B3039" s="30" t="s">
        <v>10056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60</v>
      </c>
      <c r="B3040" s="30" t="s">
        <v>10054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61</v>
      </c>
      <c r="B3041" s="30" t="s">
        <v>10082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62</v>
      </c>
      <c r="B3042" s="30" t="s">
        <v>10263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63</v>
      </c>
      <c r="B3043" s="30" t="s">
        <v>10185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64</v>
      </c>
      <c r="B3044" s="30" t="s">
        <v>9629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65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66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67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68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69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70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71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72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73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74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75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76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77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78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79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80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81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82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83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84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85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86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87</v>
      </c>
      <c r="B3067" s="30" t="s">
        <v>10558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88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89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90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91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92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93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94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95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96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97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98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99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00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01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02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03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04</v>
      </c>
      <c r="B3084" s="30" t="s">
        <v>10419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05</v>
      </c>
      <c r="B3085" s="30" t="s">
        <v>10367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06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07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08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09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10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11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12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13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14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15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16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17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18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19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20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21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22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23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24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25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26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27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28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29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30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31</v>
      </c>
      <c r="B3111" s="30" t="s">
        <v>10355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32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33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34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35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36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37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38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39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40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13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14</v>
      </c>
      <c r="B3122" s="30" t="s">
        <v>9396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15</v>
      </c>
      <c r="B3123" s="30" t="s">
        <v>10123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16</v>
      </c>
      <c r="B3124" s="30" t="s">
        <v>9406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17</v>
      </c>
      <c r="B3125" s="30" t="s">
        <v>9434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18</v>
      </c>
      <c r="B3126" s="30" t="s">
        <v>9461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19</v>
      </c>
      <c r="B3127" s="30" t="s">
        <v>9454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20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21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22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23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24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25</v>
      </c>
      <c r="B3133" s="30" t="s">
        <v>8181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26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27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28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29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30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31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32</v>
      </c>
      <c r="B3140" s="30" t="s">
        <v>10351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33</v>
      </c>
      <c r="B3141" s="30" t="s">
        <v>10488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34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35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36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37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38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39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40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41</v>
      </c>
      <c r="B3149" s="30" t="s">
        <v>10612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42</v>
      </c>
      <c r="B3150" s="30" t="s">
        <v>10615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43</v>
      </c>
      <c r="B3151" s="30" t="s">
        <v>10617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44</v>
      </c>
      <c r="B3152" s="30" t="s">
        <v>10619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45</v>
      </c>
      <c r="B3153" s="30" t="s">
        <v>10621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46</v>
      </c>
      <c r="B3154" s="30" t="s">
        <v>10623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47</v>
      </c>
      <c r="B3155" s="30" t="s">
        <v>10625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48</v>
      </c>
      <c r="B3156" s="30" t="s">
        <v>10627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49</v>
      </c>
      <c r="B3157" s="30" t="s">
        <v>10629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50</v>
      </c>
      <c r="B3158" s="30" t="s">
        <v>10631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51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52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53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54</v>
      </c>
      <c r="B3162" s="30" t="s">
        <v>10261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55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56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63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64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65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66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67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68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69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70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71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72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73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74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75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76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77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78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79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80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81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82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83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84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85</v>
      </c>
      <c r="B3187" s="30" t="s">
        <v>10353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86</v>
      </c>
      <c r="B3188" s="30" t="s">
        <v>10363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87</v>
      </c>
      <c r="B3189" s="30" t="s">
        <v>10423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88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89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90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91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92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93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94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95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96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97</v>
      </c>
      <c r="B3199" s="30" t="s">
        <v>11158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98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99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00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01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02</v>
      </c>
      <c r="B3204" s="30" t="s">
        <v>11170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03</v>
      </c>
      <c r="B3205" s="30" t="s">
        <v>11170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04</v>
      </c>
      <c r="B3206" s="30" t="s">
        <v>9487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05</v>
      </c>
      <c r="B3207" s="30" t="s">
        <v>9485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06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07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08</v>
      </c>
      <c r="B3210" s="30" t="s">
        <v>8450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09</v>
      </c>
      <c r="B3211" s="30" t="s">
        <v>10375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10</v>
      </c>
      <c r="B3212" s="30" t="s">
        <v>10496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11</v>
      </c>
      <c r="B3213" s="30" t="s">
        <v>10357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12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12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13</v>
      </c>
      <c r="B3216" s="30" t="s">
        <v>8453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14</v>
      </c>
      <c r="B3217" s="30" t="s">
        <v>8460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15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16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17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18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19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20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21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22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23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24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25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26</v>
      </c>
      <c r="B3229" s="30" t="s">
        <v>10500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27</v>
      </c>
      <c r="B3230" s="30" t="s">
        <v>10494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28</v>
      </c>
      <c r="B3231" s="30" t="s">
        <v>10181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29</v>
      </c>
      <c r="B3232" s="30" t="s">
        <v>10409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30</v>
      </c>
      <c r="B3233" s="30" t="s">
        <v>10349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31</v>
      </c>
      <c r="B3234" s="30" t="s">
        <v>10454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32</v>
      </c>
      <c r="B3235" s="30" t="s">
        <v>10425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33</v>
      </c>
      <c r="B3236" s="30" t="s">
        <v>10483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34</v>
      </c>
      <c r="B3237" s="30" t="s">
        <v>10481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35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36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37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38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39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40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41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42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43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44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45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46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47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48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49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50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51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52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53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54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55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56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57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58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59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60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61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62</v>
      </c>
      <c r="B3265" s="30" t="s">
        <v>11236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63</v>
      </c>
      <c r="B3266" s="30" t="s">
        <v>11239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64</v>
      </c>
      <c r="B3267" s="30" t="s">
        <v>11241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65</v>
      </c>
      <c r="B3268" s="30" t="s">
        <v>11244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66</v>
      </c>
      <c r="B3269" s="30" t="s">
        <v>10559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67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68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69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70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71</v>
      </c>
      <c r="B3274" s="30" t="s">
        <v>8470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71</v>
      </c>
      <c r="B3275" s="30" t="s">
        <v>8470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72</v>
      </c>
      <c r="B3276" s="30" t="s">
        <v>10415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73</v>
      </c>
      <c r="B3277" s="30" t="s">
        <v>10490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74</v>
      </c>
      <c r="B3278" s="30" t="s">
        <v>10492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75</v>
      </c>
      <c r="B3279" s="30" t="s">
        <v>10498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76</v>
      </c>
      <c r="B3280" s="30" t="s">
        <v>10502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77</v>
      </c>
      <c r="B3281" s="30" t="s">
        <v>10361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78</v>
      </c>
      <c r="B3282" s="30" t="s">
        <v>10569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79</v>
      </c>
      <c r="B3283" s="30" t="s">
        <v>10571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80</v>
      </c>
      <c r="B3284" s="30" t="s">
        <v>10573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81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82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83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84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85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86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87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88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89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90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91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92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93</v>
      </c>
      <c r="B3297" s="30" t="s">
        <v>10411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94</v>
      </c>
      <c r="B3298" s="30" t="s">
        <v>10373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95</v>
      </c>
      <c r="B3299" s="30" t="s">
        <v>10421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96</v>
      </c>
      <c r="B3300" s="30" t="s">
        <v>10486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97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98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99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00</v>
      </c>
      <c r="B3304" s="30" t="s">
        <v>10413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01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02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03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04</v>
      </c>
      <c r="B3308" s="30" t="s">
        <v>11170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05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06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07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08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09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10</v>
      </c>
      <c r="B3314" s="30" t="s">
        <v>9775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11</v>
      </c>
      <c r="B3315" s="30" t="s">
        <v>9627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12</v>
      </c>
      <c r="B3316" s="30" t="s">
        <v>9400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13</v>
      </c>
      <c r="B3317" s="30" t="s">
        <v>9404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14</v>
      </c>
      <c r="B3318" s="30" t="s">
        <v>9402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15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16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17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18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19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20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21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22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23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24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25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26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27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28</v>
      </c>
      <c r="B3332" s="30" t="s">
        <v>9491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29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30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31</v>
      </c>
      <c r="B3335" s="30" t="s">
        <v>8229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32</v>
      </c>
      <c r="B3336" s="30" t="s">
        <v>8234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33</v>
      </c>
      <c r="B3337" s="30" t="s">
        <v>8236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34</v>
      </c>
      <c r="B3338" s="30" t="s">
        <v>8238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35</v>
      </c>
      <c r="B3339" s="30" t="s">
        <v>10456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36</v>
      </c>
      <c r="B3340" s="30" t="s">
        <v>8448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37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38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39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40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41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42</v>
      </c>
      <c r="B3346" s="30" t="s">
        <v>9489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43</v>
      </c>
      <c r="B3347" s="30" t="s">
        <v>8190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44</v>
      </c>
      <c r="B3348" s="30" t="s">
        <v>11251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45</v>
      </c>
      <c r="B3349" s="30" t="s">
        <v>9834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46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47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48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49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50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51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52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53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54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55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56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57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58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59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60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61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62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63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64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65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66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67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68</v>
      </c>
      <c r="B3372" s="30" t="s">
        <v>10550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69</v>
      </c>
      <c r="B3373" s="30" t="s">
        <v>10542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70</v>
      </c>
      <c r="B3374" s="30" t="s">
        <v>10434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71</v>
      </c>
      <c r="B3375" s="30" t="s">
        <v>10432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72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73</v>
      </c>
      <c r="B3377" s="30" t="s">
        <v>10183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74</v>
      </c>
      <c r="B3378" s="30" t="s">
        <v>10417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75</v>
      </c>
      <c r="B3379" s="30" t="s">
        <v>10369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76</v>
      </c>
      <c r="B3380" s="30" t="s">
        <v>10371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77</v>
      </c>
      <c r="B3381" s="30" t="s">
        <v>10365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78</v>
      </c>
      <c r="B3382" s="30" t="s">
        <v>10359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79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80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81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82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83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84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85</v>
      </c>
      <c r="B3389" s="30" t="s">
        <v>10556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86</v>
      </c>
      <c r="B3390" s="30" t="s">
        <v>10179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87</v>
      </c>
      <c r="B3391" s="30" t="s">
        <v>10556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88</v>
      </c>
      <c r="B3392" s="30" t="s">
        <v>10179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89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90</v>
      </c>
      <c r="B3394" s="30" t="s">
        <v>9585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91</v>
      </c>
      <c r="B3395" s="30" t="s">
        <v>9583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92</v>
      </c>
      <c r="B3396" s="30" t="s">
        <v>9581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93</v>
      </c>
      <c r="B3397" s="30" t="s">
        <v>9579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94</v>
      </c>
      <c r="B3398" s="30" t="s">
        <v>9577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95</v>
      </c>
      <c r="B3399" s="30" t="s">
        <v>9575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96</v>
      </c>
      <c r="B3400" s="30" t="s">
        <v>9573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97</v>
      </c>
      <c r="B3401" s="30" t="s">
        <v>9571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98</v>
      </c>
      <c r="B3402" s="30" t="s">
        <v>9569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99</v>
      </c>
      <c r="B3403" s="30" t="s">
        <v>9567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00</v>
      </c>
      <c r="B3404" s="30" t="s">
        <v>9565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01</v>
      </c>
      <c r="B3405" s="30" t="s">
        <v>9563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02</v>
      </c>
      <c r="B3406" s="30" t="s">
        <v>9561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03</v>
      </c>
      <c r="B3407" s="30" t="s">
        <v>9559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04</v>
      </c>
      <c r="B3408" s="30" t="s">
        <v>9557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05</v>
      </c>
      <c r="B3409" s="30" t="s">
        <v>9555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06</v>
      </c>
      <c r="B3410" s="30" t="s">
        <v>9553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07</v>
      </c>
      <c r="B3411" s="30" t="s">
        <v>9551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08</v>
      </c>
      <c r="B3412" s="30" t="s">
        <v>9549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09</v>
      </c>
      <c r="B3413" s="30" t="s">
        <v>9547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10</v>
      </c>
      <c r="B3414" s="30" t="s">
        <v>9545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11</v>
      </c>
      <c r="B3415" s="30" t="s">
        <v>9543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12</v>
      </c>
      <c r="B3416" s="30" t="s">
        <v>9615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13</v>
      </c>
      <c r="B3417" s="30" t="s">
        <v>9613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14</v>
      </c>
      <c r="B3418" s="30" t="s">
        <v>9611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15</v>
      </c>
      <c r="B3419" s="30" t="s">
        <v>9609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16</v>
      </c>
      <c r="B3420" s="30" t="s">
        <v>9607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17</v>
      </c>
      <c r="B3421" s="30" t="s">
        <v>9605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18</v>
      </c>
      <c r="B3422" s="30" t="s">
        <v>9603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19</v>
      </c>
      <c r="B3423" s="30" t="s">
        <v>9601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20</v>
      </c>
      <c r="B3424" s="30" t="s">
        <v>9599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21</v>
      </c>
      <c r="B3425" s="30" t="s">
        <v>9597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22</v>
      </c>
      <c r="B3426" s="30" t="s">
        <v>9595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23</v>
      </c>
      <c r="B3427" s="30" t="s">
        <v>9593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24</v>
      </c>
      <c r="B3428" s="30" t="s">
        <v>9591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25</v>
      </c>
      <c r="B3429" s="30" t="s">
        <v>9589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26</v>
      </c>
      <c r="B3430" s="30" t="s">
        <v>9587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27</v>
      </c>
      <c r="B3431" s="30" t="s">
        <v>8312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28</v>
      </c>
      <c r="B3432" s="30" t="s">
        <v>8314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29</v>
      </c>
      <c r="B3433" s="30" t="s">
        <v>8204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30</v>
      </c>
      <c r="B3434" s="30" t="s">
        <v>10458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31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32</v>
      </c>
      <c r="B3436" s="30" t="s">
        <v>8152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33</v>
      </c>
      <c r="B3437" s="30" t="s">
        <v>8154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34</v>
      </c>
      <c r="B3438" s="30" t="s">
        <v>8156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35</v>
      </c>
      <c r="B3439" s="30" t="s">
        <v>8158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36</v>
      </c>
      <c r="B3440" s="30" t="s">
        <v>8160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37</v>
      </c>
      <c r="B3441" s="30" t="s">
        <v>8162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38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39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40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41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42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43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44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45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46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47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48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49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50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51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52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53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54</v>
      </c>
      <c r="B3458" s="30" t="s">
        <v>8470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55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56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57</v>
      </c>
      <c r="B3461" s="30" t="s">
        <v>8450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58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59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60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61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62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63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64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65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66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67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68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69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70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71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72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73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74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75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76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77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78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79</v>
      </c>
      <c r="B3483" s="30" t="s">
        <v>9541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80</v>
      </c>
      <c r="B3484" s="30" t="s">
        <v>9539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81</v>
      </c>
      <c r="B3485" s="30" t="s">
        <v>9537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82</v>
      </c>
      <c r="B3486" s="30" t="s">
        <v>9535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83</v>
      </c>
      <c r="B3487" s="30" t="s">
        <v>9533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84</v>
      </c>
      <c r="B3488" s="30" t="s">
        <v>9531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85</v>
      </c>
      <c r="B3489" s="30" t="s">
        <v>9529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86</v>
      </c>
      <c r="B3490" s="30" t="s">
        <v>9527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87</v>
      </c>
      <c r="B3491" s="30" t="s">
        <v>9525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88</v>
      </c>
      <c r="B3492" s="30" t="s">
        <v>9523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89</v>
      </c>
      <c r="B3493" s="30" t="s">
        <v>9521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90</v>
      </c>
      <c r="B3494" s="30" t="s">
        <v>9519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91</v>
      </c>
      <c r="B3495" s="30" t="s">
        <v>9517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92</v>
      </c>
      <c r="B3496" s="30" t="s">
        <v>9515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93</v>
      </c>
      <c r="B3497" s="30" t="s">
        <v>9513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94</v>
      </c>
      <c r="B3498" s="30" t="s">
        <v>9511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95</v>
      </c>
      <c r="B3499" s="30" t="s">
        <v>9509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96</v>
      </c>
      <c r="B3500" s="30" t="s">
        <v>9507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97</v>
      </c>
      <c r="B3501" s="30" t="s">
        <v>9505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98</v>
      </c>
      <c r="B3502" s="30" t="s">
        <v>9503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99</v>
      </c>
      <c r="B3503" s="30" t="s">
        <v>9501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00</v>
      </c>
      <c r="B3504" s="30" t="s">
        <v>9499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01</v>
      </c>
      <c r="B3505" s="30" t="s">
        <v>9497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02</v>
      </c>
      <c r="B3506" s="30" t="s">
        <v>9495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03</v>
      </c>
      <c r="B3507" s="30" t="s">
        <v>9493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04</v>
      </c>
      <c r="B3508" s="30" t="s">
        <v>8188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05</v>
      </c>
      <c r="B3509" s="30" t="s">
        <v>8200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06</v>
      </c>
      <c r="B3510" s="30" t="s">
        <v>8202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07</v>
      </c>
      <c r="B3511" s="30" t="s">
        <v>8200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08</v>
      </c>
      <c r="B3512" s="30" t="s">
        <v>8202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09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10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11</v>
      </c>
      <c r="B3515" s="30" t="s">
        <v>8204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12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13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14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15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16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17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18</v>
      </c>
      <c r="B3522" s="30" t="s">
        <v>8208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19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20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21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22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23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24</v>
      </c>
      <c r="B3528" s="30" t="s">
        <v>10565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25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26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27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28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29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30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31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32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33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34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35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36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37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38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39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40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41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42</v>
      </c>
      <c r="B3546" s="30" t="s">
        <v>8462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43</v>
      </c>
      <c r="B3547" s="30" t="s">
        <v>8459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44</v>
      </c>
      <c r="B3548" s="30" t="s">
        <v>8455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45</v>
      </c>
      <c r="B3549" s="30" t="s">
        <v>8452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46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47</v>
      </c>
      <c r="B3551" s="30" t="s">
        <v>8449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48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49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50</v>
      </c>
      <c r="B3554" s="30" t="s">
        <v>10556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51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52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53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54</v>
      </c>
      <c r="B3558" s="30" t="s">
        <v>11204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55</v>
      </c>
      <c r="B3559" s="30" t="s">
        <v>11202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56</v>
      </c>
      <c r="B3560" s="30" t="s">
        <v>11168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57</v>
      </c>
      <c r="B3561" s="30" t="s">
        <v>9388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58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59</v>
      </c>
      <c r="B3563" s="30" t="s">
        <v>9388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60</v>
      </c>
      <c r="B3564" s="30" t="s">
        <v>11168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61</v>
      </c>
      <c r="B3565" s="30" t="s">
        <v>11202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62</v>
      </c>
      <c r="B3566" s="30" t="s">
        <v>11204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63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64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65</v>
      </c>
      <c r="B3569" s="30" t="s">
        <v>11160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66</v>
      </c>
      <c r="B3570" s="30" t="s">
        <v>11162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67</v>
      </c>
      <c r="B3571" s="30" t="s">
        <v>11164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68</v>
      </c>
      <c r="B3572" s="30" t="s">
        <v>11166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69</v>
      </c>
      <c r="B3573" s="30" t="s">
        <v>11172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70</v>
      </c>
      <c r="B3574" s="30" t="s">
        <v>11174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71</v>
      </c>
      <c r="B3575" s="30" t="s">
        <v>11176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72</v>
      </c>
      <c r="B3576" s="30" t="s">
        <v>11178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73</v>
      </c>
      <c r="B3577" s="30" t="s">
        <v>11180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74</v>
      </c>
      <c r="B3578" s="30" t="s">
        <v>11182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75</v>
      </c>
      <c r="B3579" s="30" t="s">
        <v>11184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76</v>
      </c>
      <c r="B3580" s="30" t="s">
        <v>11186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77</v>
      </c>
      <c r="B3581" s="30" t="s">
        <v>11188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78</v>
      </c>
      <c r="B3582" s="30" t="s">
        <v>11190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79</v>
      </c>
      <c r="B3583" s="30" t="s">
        <v>11192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80</v>
      </c>
      <c r="B3584" s="30" t="s">
        <v>11194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81</v>
      </c>
      <c r="B3585" s="30" t="s">
        <v>11196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82</v>
      </c>
      <c r="B3586" s="30" t="s">
        <v>11198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83</v>
      </c>
      <c r="B3587" s="30" t="s">
        <v>11200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84</v>
      </c>
      <c r="B3588" s="30" t="s">
        <v>11210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85</v>
      </c>
      <c r="B3589" s="30" t="s">
        <v>11212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86</v>
      </c>
      <c r="B3590" s="30" t="s">
        <v>11214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87</v>
      </c>
      <c r="B3591" s="30" t="s">
        <v>11216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88</v>
      </c>
      <c r="B3592" s="30" t="s">
        <v>11218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89</v>
      </c>
      <c r="B3593" s="30" t="s">
        <v>11220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90</v>
      </c>
      <c r="B3594" s="30" t="s">
        <v>11222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91</v>
      </c>
      <c r="B3595" s="30" t="s">
        <v>11224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92</v>
      </c>
      <c r="B3596" s="30" t="s">
        <v>11226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93</v>
      </c>
      <c r="B3597" s="30" t="s">
        <v>11228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94</v>
      </c>
      <c r="B3598" s="30" t="s">
        <v>11230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95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96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97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98</v>
      </c>
      <c r="B3602" s="30" t="s">
        <v>8204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99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00</v>
      </c>
      <c r="B3604" s="30" t="s">
        <v>8234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01</v>
      </c>
      <c r="B3605" s="30" t="s">
        <v>8236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02</v>
      </c>
      <c r="B3606" s="30" t="s">
        <v>8238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03</v>
      </c>
      <c r="B3607" s="30" t="s">
        <v>8229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04</v>
      </c>
      <c r="B3608" s="30" t="s">
        <v>8234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05</v>
      </c>
      <c r="B3609" s="30" t="s">
        <v>8236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06</v>
      </c>
      <c r="B3610" s="30" t="s">
        <v>8238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07</v>
      </c>
      <c r="B3611" s="30" t="s">
        <v>8229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08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09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10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11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12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13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14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15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16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17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18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19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20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21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22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23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24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25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26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27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28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29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30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31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32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33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34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35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36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37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38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39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40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41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42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43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44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45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46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47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48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49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50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51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52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53</v>
      </c>
      <c r="B3657" s="30" t="s">
        <v>8449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54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55</v>
      </c>
      <c r="B3659" s="30" t="s">
        <v>9398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56</v>
      </c>
      <c r="B3660" s="30" t="s">
        <v>8215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57</v>
      </c>
      <c r="B3661" s="30" t="s">
        <v>10983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57</v>
      </c>
      <c r="B3662" s="30" t="s">
        <v>10983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56</v>
      </c>
      <c r="B3663" s="30" t="s">
        <v>8215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58</v>
      </c>
      <c r="B3664" s="30" t="s">
        <v>10983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59</v>
      </c>
      <c r="B3665" s="30" t="s">
        <v>8215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60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61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62</v>
      </c>
      <c r="B3668" s="30" t="s">
        <v>10567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63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64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65</v>
      </c>
      <c r="B3671" s="30" t="s">
        <v>9617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66</v>
      </c>
      <c r="B3672" s="30" t="s">
        <v>8156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67</v>
      </c>
      <c r="B3673" s="30" t="s">
        <v>8154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68</v>
      </c>
      <c r="B3674" s="30" t="s">
        <v>8152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69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70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71</v>
      </c>
      <c r="B3677" s="30" t="s">
        <v>10797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72</v>
      </c>
      <c r="B3678" s="30" t="s">
        <v>10799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73</v>
      </c>
      <c r="B3679" s="30" t="s">
        <v>10801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74</v>
      </c>
      <c r="B3680" s="30" t="s">
        <v>10803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75</v>
      </c>
      <c r="B3681" s="30" t="s">
        <v>12018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76</v>
      </c>
      <c r="B3682" s="30" t="s">
        <v>12020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77</v>
      </c>
      <c r="B3683" s="30" t="s">
        <v>10236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78</v>
      </c>
      <c r="B3684" s="30" t="s">
        <v>11930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79</v>
      </c>
      <c r="B3685" s="30" t="s">
        <v>11932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80</v>
      </c>
      <c r="B3686" s="30" t="s">
        <v>11934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81</v>
      </c>
      <c r="B3687" s="30" t="s">
        <v>10460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82</v>
      </c>
      <c r="B3688" s="30" t="s">
        <v>10784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83</v>
      </c>
      <c r="B3689" s="30" t="s">
        <v>10786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84</v>
      </c>
      <c r="B3690" s="30" t="s">
        <v>10788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85</v>
      </c>
      <c r="B3691" s="30" t="s">
        <v>9478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86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87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88</v>
      </c>
      <c r="B3694" s="30" t="s">
        <v>8314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89</v>
      </c>
      <c r="B3695" s="30" t="s">
        <v>9390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90</v>
      </c>
      <c r="B3696" s="30" t="s">
        <v>11246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91</v>
      </c>
      <c r="B3697" s="30" t="s">
        <v>11249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92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93</v>
      </c>
      <c r="B3699" s="30" t="s">
        <v>10633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94</v>
      </c>
      <c r="B3700" s="30" t="s">
        <v>10635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95</v>
      </c>
      <c r="B3701" s="30" t="s">
        <v>10637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96</v>
      </c>
      <c r="B3702" s="30" t="s">
        <v>10639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97</v>
      </c>
      <c r="B3703" s="30" t="s">
        <v>10641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98</v>
      </c>
      <c r="B3704" s="30" t="s">
        <v>10646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99</v>
      </c>
      <c r="B3705" s="30" t="s">
        <v>9424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00</v>
      </c>
      <c r="B3706" s="30" t="s">
        <v>10443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01</v>
      </c>
      <c r="B3707" s="30" t="s">
        <v>10450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02</v>
      </c>
      <c r="B3708" s="30" t="s">
        <v>10452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03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04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05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06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07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08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09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10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11</v>
      </c>
      <c r="B3717" s="30" t="s">
        <v>10152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12</v>
      </c>
      <c r="B3718" s="30" t="s">
        <v>10150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13</v>
      </c>
      <c r="B3719" s="30" t="s">
        <v>10148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14</v>
      </c>
      <c r="B3720" s="30" t="s">
        <v>9625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15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16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17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18</v>
      </c>
      <c r="B3724" s="30" t="s">
        <v>8160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19</v>
      </c>
      <c r="B3725" s="30" t="s">
        <v>10363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20</v>
      </c>
      <c r="B3726" s="30" t="s">
        <v>10185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21</v>
      </c>
      <c r="B3727" s="30" t="s">
        <v>10373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22</v>
      </c>
      <c r="B3728" s="30" t="s">
        <v>10371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23</v>
      </c>
      <c r="B3729" s="30" t="s">
        <v>10351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24</v>
      </c>
      <c r="B3730" s="30" t="s">
        <v>10363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25</v>
      </c>
      <c r="B3731" s="30" t="s">
        <v>10185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26</v>
      </c>
      <c r="B3732" s="30" t="s">
        <v>10373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27</v>
      </c>
      <c r="B3733" s="30" t="s">
        <v>10371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28</v>
      </c>
      <c r="B3734" s="30" t="s">
        <v>10351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29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30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31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32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33</v>
      </c>
      <c r="B3739" s="30" t="s">
        <v>8298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34</v>
      </c>
      <c r="B3740" s="30" t="s">
        <v>8298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35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36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37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38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39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40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41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42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43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44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45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46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47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48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49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50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51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52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53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54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55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56</v>
      </c>
      <c r="B3762" s="30" t="s">
        <v>9392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57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58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59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60</v>
      </c>
      <c r="B3766" s="30" t="s">
        <v>9394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61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62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63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64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65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66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67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68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69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70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71</v>
      </c>
      <c r="B3777" s="30" t="s">
        <v>12300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72</v>
      </c>
      <c r="B3778" s="30" t="s">
        <v>12298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73</v>
      </c>
      <c r="B3779" s="30" t="s">
        <v>12296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74</v>
      </c>
      <c r="B3780" s="30" t="s">
        <v>12294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75</v>
      </c>
      <c r="B3781" s="30" t="s">
        <v>12292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76</v>
      </c>
      <c r="B3782" s="30" t="s">
        <v>12290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77</v>
      </c>
      <c r="B3783" s="30" t="s">
        <v>12288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78</v>
      </c>
      <c r="B3784" s="30" t="s">
        <v>12286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79</v>
      </c>
      <c r="B3785" s="30" t="s">
        <v>12284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80</v>
      </c>
      <c r="B3786" s="30" t="s">
        <v>12282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81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82</v>
      </c>
      <c r="B3788" s="30" t="s">
        <v>8448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83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84</v>
      </c>
      <c r="B3790" s="30" t="s">
        <v>8158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85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86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87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88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89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90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91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92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93</v>
      </c>
      <c r="B3799" s="30" t="s">
        <v>8459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94</v>
      </c>
      <c r="B3800" s="30" t="s">
        <v>8462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95</v>
      </c>
      <c r="B3801" s="30" t="s">
        <v>8455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96</v>
      </c>
      <c r="B3802" s="30" t="s">
        <v>8452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97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98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99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00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01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02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03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04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05</v>
      </c>
      <c r="B3811" s="30" t="s">
        <v>10565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06</v>
      </c>
      <c r="B3812" s="30" t="s">
        <v>10567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07</v>
      </c>
      <c r="B3813" s="30" t="s">
        <v>10595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08</v>
      </c>
      <c r="B3814" s="30" t="s">
        <v>10580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09</v>
      </c>
      <c r="B3815" s="30" t="s">
        <v>10601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10</v>
      </c>
      <c r="B3816" s="30" t="s">
        <v>10261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11</v>
      </c>
      <c r="B3817" s="30" t="s">
        <v>10261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12</v>
      </c>
      <c r="B3818" s="30" t="s">
        <v>10599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13</v>
      </c>
      <c r="B3819" s="30" t="s">
        <v>10597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14</v>
      </c>
      <c r="B3820" s="30" t="s">
        <v>10593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15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16</v>
      </c>
      <c r="B3822" s="30" t="s">
        <v>10603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17</v>
      </c>
      <c r="B3823" s="30" t="s">
        <v>10606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18</v>
      </c>
      <c r="B3824" s="30" t="s">
        <v>10608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19</v>
      </c>
      <c r="B3825" s="30" t="s">
        <v>10585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20</v>
      </c>
      <c r="B3826" s="30" t="s">
        <v>10587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21</v>
      </c>
      <c r="B3827" s="30" t="s">
        <v>10589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22</v>
      </c>
      <c r="B3828" s="30" t="s">
        <v>10591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23</v>
      </c>
      <c r="B3829" s="30" t="s">
        <v>10610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24</v>
      </c>
      <c r="B3830" s="30" t="s">
        <v>10831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25</v>
      </c>
      <c r="B3831" s="30" t="s">
        <v>10827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26</v>
      </c>
      <c r="B3832" s="30" t="s">
        <v>10829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27</v>
      </c>
      <c r="B3833" s="30" t="s">
        <v>10833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28</v>
      </c>
      <c r="B3834" s="30" t="s">
        <v>10733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29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30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31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32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33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34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35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36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37</v>
      </c>
      <c r="B3843" s="30" t="s">
        <v>8256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38</v>
      </c>
      <c r="B3844" s="30" t="s">
        <v>8256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39</v>
      </c>
      <c r="B3845" s="30" t="s">
        <v>8162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40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41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42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43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44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45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46</v>
      </c>
      <c r="B3852" s="30" t="s">
        <v>10185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47</v>
      </c>
      <c r="B3853" s="30" t="s">
        <v>10363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48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49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50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51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52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53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54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55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56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57</v>
      </c>
      <c r="B3863" s="30" t="s">
        <v>10997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58</v>
      </c>
      <c r="B3864" s="30" t="s">
        <v>10999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59</v>
      </c>
      <c r="B3865" s="30" t="s">
        <v>11001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60</v>
      </c>
      <c r="B3866" s="30" t="s">
        <v>10179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44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45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46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47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48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49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50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51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52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53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54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55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56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57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58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59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60</v>
      </c>
      <c r="B3883" s="30" t="s">
        <v>10554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61</v>
      </c>
      <c r="B3884" s="30" t="s">
        <v>10554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62</v>
      </c>
      <c r="B3885" s="30" t="s">
        <v>10727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63</v>
      </c>
      <c r="B3886" s="30" t="s">
        <v>11202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64</v>
      </c>
      <c r="B3887" s="30" t="s">
        <v>11168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65</v>
      </c>
      <c r="B3888" s="30" t="s">
        <v>9388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66</v>
      </c>
      <c r="B3889" s="30" t="s">
        <v>11204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67</v>
      </c>
      <c r="B3890" s="30" t="s">
        <v>12025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68</v>
      </c>
      <c r="B3891" s="30" t="s">
        <v>12006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69</v>
      </c>
      <c r="B3892" s="30" t="s">
        <v>12022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70</v>
      </c>
      <c r="B3893" s="30" t="s">
        <v>11957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71</v>
      </c>
      <c r="B3894" s="30" t="s">
        <v>11955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72</v>
      </c>
      <c r="B3895" s="30" t="s">
        <v>12010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73</v>
      </c>
      <c r="B3896" s="30" t="s">
        <v>12028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74</v>
      </c>
      <c r="B3897" s="30" t="s">
        <v>11959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75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76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77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78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79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80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81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82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83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84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85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86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87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88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89</v>
      </c>
      <c r="B3912" s="30" t="s">
        <v>12012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90</v>
      </c>
      <c r="B3913" s="30" t="s">
        <v>8196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91</v>
      </c>
      <c r="B3914" s="30" t="s">
        <v>8194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92</v>
      </c>
      <c r="B3915" s="30" t="s">
        <v>10377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93</v>
      </c>
      <c r="B3916" s="30" t="s">
        <v>8196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94</v>
      </c>
      <c r="B3917" s="30" t="s">
        <v>8194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95</v>
      </c>
      <c r="B3918" s="30" t="s">
        <v>10377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96</v>
      </c>
      <c r="B3919" s="30" t="s">
        <v>8320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97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98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99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00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01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02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03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04</v>
      </c>
      <c r="B3927" s="30" t="s">
        <v>10854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05</v>
      </c>
      <c r="B3928" s="30" t="s">
        <v>10857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06</v>
      </c>
      <c r="B3929" s="30" t="s">
        <v>10876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07</v>
      </c>
      <c r="B3930" s="30" t="s">
        <v>10874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08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09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10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11</v>
      </c>
      <c r="B3934" s="30" t="s">
        <v>10790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12</v>
      </c>
      <c r="B3935" s="30" t="s">
        <v>11158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13</v>
      </c>
      <c r="B3936" s="30" t="s">
        <v>10749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14</v>
      </c>
      <c r="B3937" s="30" t="s">
        <v>10759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15</v>
      </c>
      <c r="B3938" s="30" t="s">
        <v>10749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16</v>
      </c>
      <c r="B3939" s="30" t="s">
        <v>10759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17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18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19</v>
      </c>
      <c r="B3942" s="30" t="s">
        <v>12256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20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21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22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23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24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25</v>
      </c>
      <c r="B3948" s="30" t="s">
        <v>8448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26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27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28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29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30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31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32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33</v>
      </c>
      <c r="B3956" s="30" t="s">
        <v>9891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34</v>
      </c>
      <c r="B3957" s="30" t="s">
        <v>9796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35</v>
      </c>
      <c r="B3958" s="30" t="s">
        <v>9810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36</v>
      </c>
      <c r="B3959" s="30" t="s">
        <v>9815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37</v>
      </c>
      <c r="B3960" s="30" t="s">
        <v>9817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38</v>
      </c>
      <c r="B3961" s="30" t="s">
        <v>9671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39</v>
      </c>
      <c r="B3962" s="30" t="s">
        <v>9669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40</v>
      </c>
      <c r="B3963" s="30" t="s">
        <v>9783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41</v>
      </c>
      <c r="B3964" s="30" t="s">
        <v>9785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42</v>
      </c>
      <c r="B3965" s="30" t="s">
        <v>9787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43</v>
      </c>
      <c r="B3966" s="30" t="s">
        <v>9791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44</v>
      </c>
      <c r="B3967" s="30" t="s">
        <v>9950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45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46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47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48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49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50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51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52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53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54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55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56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57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58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59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60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61</v>
      </c>
      <c r="B3984" s="30" t="s">
        <v>10552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62</v>
      </c>
      <c r="B3985" s="30" t="s">
        <v>10552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63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64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65</v>
      </c>
      <c r="B3988" s="30" t="s">
        <v>8210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66</v>
      </c>
      <c r="B3989" s="30" t="s">
        <v>11246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67</v>
      </c>
      <c r="B3990" s="30" t="s">
        <v>11249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68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69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70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71</v>
      </c>
      <c r="B3994" s="30" t="s">
        <v>9678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72</v>
      </c>
      <c r="B3995" s="30" t="s">
        <v>9680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73</v>
      </c>
      <c r="B3996" s="30" t="s">
        <v>9682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74</v>
      </c>
      <c r="B3997" s="30" t="s">
        <v>9684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75</v>
      </c>
      <c r="B3998" s="30" t="s">
        <v>9686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76</v>
      </c>
      <c r="B3999" s="30" t="s">
        <v>9688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77</v>
      </c>
      <c r="B4000" s="30" t="s">
        <v>9690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78</v>
      </c>
      <c r="B4001" s="30" t="s">
        <v>9692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79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80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81</v>
      </c>
      <c r="B4004" s="30" t="s">
        <v>8188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82</v>
      </c>
      <c r="B4005" s="30" t="s">
        <v>8190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83</v>
      </c>
      <c r="B4006" s="30" t="s">
        <v>8190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84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85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86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87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88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89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90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91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92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93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94</v>
      </c>
      <c r="B4017" s="30" t="s">
        <v>8451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95</v>
      </c>
      <c r="B4018" s="30" t="s">
        <v>8454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96</v>
      </c>
      <c r="B4019" s="30" t="s">
        <v>8456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97</v>
      </c>
      <c r="B4020" s="30" t="s">
        <v>8457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98</v>
      </c>
      <c r="B4021" s="30" t="s">
        <v>8461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99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00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01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02</v>
      </c>
      <c r="B4025" s="30" t="s">
        <v>10565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03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04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05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06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07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08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09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10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11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12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13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14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15</v>
      </c>
      <c r="B4038" s="30" t="s">
        <v>8449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16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17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18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19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20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21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22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23</v>
      </c>
      <c r="B4046" s="30" t="s">
        <v>10220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24</v>
      </c>
      <c r="B4047" s="30" t="s">
        <v>10208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25</v>
      </c>
      <c r="B4048" s="30" t="s">
        <v>10210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26</v>
      </c>
      <c r="B4049" s="30" t="s">
        <v>10206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27</v>
      </c>
      <c r="B4050" s="30" t="s">
        <v>10204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28</v>
      </c>
      <c r="B4051" s="30" t="s">
        <v>10214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29</v>
      </c>
      <c r="B4052" s="30" t="s">
        <v>10212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30</v>
      </c>
      <c r="B4053" s="30" t="s">
        <v>10216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31</v>
      </c>
      <c r="B4054" s="30" t="s">
        <v>10192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32</v>
      </c>
      <c r="B4055" s="30" t="s">
        <v>10194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33</v>
      </c>
      <c r="B4056" s="30" t="s">
        <v>10196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34</v>
      </c>
      <c r="B4057" s="30" t="s">
        <v>10200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35</v>
      </c>
      <c r="B4058" s="30" t="s">
        <v>10202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36</v>
      </c>
      <c r="B4059" s="30" t="s">
        <v>10198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37</v>
      </c>
      <c r="B4060" s="30" t="s">
        <v>9436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38</v>
      </c>
      <c r="B4061" s="30" t="s">
        <v>9465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39</v>
      </c>
      <c r="B4062" s="30" t="s">
        <v>9442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40</v>
      </c>
      <c r="B4063" s="30" t="s">
        <v>9444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41</v>
      </c>
      <c r="B4064" s="30" t="s">
        <v>9446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42</v>
      </c>
      <c r="B4065" s="30" t="s">
        <v>9448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43</v>
      </c>
      <c r="B4066" s="30" t="s">
        <v>9450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44</v>
      </c>
      <c r="B4067" s="30" t="s">
        <v>9470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45</v>
      </c>
      <c r="B4068" s="30" t="s">
        <v>9472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46</v>
      </c>
      <c r="B4069" s="30" t="s">
        <v>10220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47</v>
      </c>
      <c r="B4070" s="30" t="s">
        <v>10208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48</v>
      </c>
      <c r="B4071" s="30" t="s">
        <v>10210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49</v>
      </c>
      <c r="B4072" s="30" t="s">
        <v>10206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50</v>
      </c>
      <c r="B4073" s="30" t="s">
        <v>10204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51</v>
      </c>
      <c r="B4074" s="30" t="s">
        <v>10214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52</v>
      </c>
      <c r="B4075" s="30" t="s">
        <v>10212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53</v>
      </c>
      <c r="B4076" s="30" t="s">
        <v>10216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54</v>
      </c>
      <c r="B4077" s="30" t="s">
        <v>10192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55</v>
      </c>
      <c r="B4078" s="30" t="s">
        <v>10194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56</v>
      </c>
      <c r="B4079" s="30" t="s">
        <v>10196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57</v>
      </c>
      <c r="B4080" s="30" t="s">
        <v>10200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58</v>
      </c>
      <c r="B4081" s="30" t="s">
        <v>10202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59</v>
      </c>
      <c r="B4082" s="30" t="s">
        <v>10198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60</v>
      </c>
      <c r="B4083" s="30" t="s">
        <v>8225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61</v>
      </c>
      <c r="B4084" s="30" t="s">
        <v>8225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62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63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64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65</v>
      </c>
      <c r="B4088" s="30" t="s">
        <v>11969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66</v>
      </c>
      <c r="B4089" s="30" t="s">
        <v>11975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67</v>
      </c>
      <c r="B4090" s="30" t="s">
        <v>11991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68</v>
      </c>
      <c r="B4091" s="30" t="s">
        <v>11971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69</v>
      </c>
      <c r="B4092" s="30" t="s">
        <v>11973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70</v>
      </c>
      <c r="B4093" s="30" t="s">
        <v>11977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71</v>
      </c>
      <c r="B4094" s="30" t="s">
        <v>10835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72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73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74</v>
      </c>
      <c r="B4097" s="30" t="s">
        <v>10462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75</v>
      </c>
      <c r="B4098" s="30" t="s">
        <v>8210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76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77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78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79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80</v>
      </c>
      <c r="B4103" s="30" t="s">
        <v>9452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81</v>
      </c>
      <c r="B4104" s="30" t="s">
        <v>9474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82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09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10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11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12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13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14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15</v>
      </c>
      <c r="B4112" s="30" t="s">
        <v>9619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16</v>
      </c>
      <c r="B4113" s="30" t="s">
        <v>9621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17</v>
      </c>
      <c r="B4114" s="30" t="s">
        <v>9623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18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19</v>
      </c>
      <c r="B4116" s="30" t="s">
        <v>8167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20</v>
      </c>
      <c r="B4117" s="30" t="s">
        <v>11983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21</v>
      </c>
      <c r="B4118" s="30" t="s">
        <v>11981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22</v>
      </c>
      <c r="B4119" s="30" t="s">
        <v>11985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23</v>
      </c>
      <c r="B4120" s="30" t="s">
        <v>11989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24</v>
      </c>
      <c r="B4121" s="30" t="s">
        <v>11993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25</v>
      </c>
      <c r="B4122" s="30" t="s">
        <v>11995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26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27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28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29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38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39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40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41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42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43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44</v>
      </c>
      <c r="B4133" s="30" t="s">
        <v>9826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45</v>
      </c>
      <c r="B4134" s="30" t="s">
        <v>9798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46</v>
      </c>
      <c r="B4135" s="30" t="s">
        <v>8188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47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48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49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50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51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52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53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54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55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56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57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58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59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60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61</v>
      </c>
      <c r="B4150" s="30" t="s">
        <v>9483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62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63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64</v>
      </c>
      <c r="B4153" s="30" t="s">
        <v>9483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65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66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67</v>
      </c>
      <c r="B4156" s="30" t="s">
        <v>11997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68</v>
      </c>
      <c r="B4157" s="30" t="s">
        <v>10731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69</v>
      </c>
      <c r="B4158" s="30" t="s">
        <v>12014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70</v>
      </c>
      <c r="B4159" s="30" t="s">
        <v>10729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71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72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73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74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75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76</v>
      </c>
      <c r="B4165" s="30" t="s">
        <v>11963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77</v>
      </c>
      <c r="B4166" s="30" t="s">
        <v>11965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78</v>
      </c>
      <c r="B4167" s="30" t="s">
        <v>11967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79</v>
      </c>
      <c r="B4168" s="30" t="s">
        <v>11979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80</v>
      </c>
      <c r="B4169" s="30" t="s">
        <v>11987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13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14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15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16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17</v>
      </c>
      <c r="B4174" s="30" t="s">
        <v>9476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18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19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20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21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22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23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24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25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26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27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28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29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30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31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32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33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34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35</v>
      </c>
      <c r="B4192" s="30" t="s">
        <v>11249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36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37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38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39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40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41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42</v>
      </c>
      <c r="B4199" s="30" t="s">
        <v>9629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43</v>
      </c>
      <c r="B4200" s="30" t="s">
        <v>9629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44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45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46</v>
      </c>
      <c r="B4203" s="30" t="s">
        <v>10737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47</v>
      </c>
      <c r="B4204" s="30" t="s">
        <v>10735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48</v>
      </c>
      <c r="B4205" s="30" t="s">
        <v>10048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49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50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51</v>
      </c>
      <c r="B4208" s="30" t="s">
        <v>10048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52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53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53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54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55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56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57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58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59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60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61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62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63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64</v>
      </c>
      <c r="B4222" s="30" t="s">
        <v>8252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65</v>
      </c>
      <c r="B4223" s="30" t="s">
        <v>8247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66</v>
      </c>
      <c r="B4224" s="30" t="s">
        <v>8252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67</v>
      </c>
      <c r="B4225" s="30" t="s">
        <v>8247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68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69</v>
      </c>
      <c r="B4227" s="30" t="s">
        <v>9396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70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71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72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73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74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75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76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77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78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79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80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81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82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83</v>
      </c>
      <c r="B4241" s="30" t="s">
        <v>8177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84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85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86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87</v>
      </c>
      <c r="B4245" s="30" t="s">
        <v>9396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88</v>
      </c>
      <c r="B4246" s="30" t="s">
        <v>9867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89</v>
      </c>
      <c r="B4247" s="30" t="s">
        <v>9865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90</v>
      </c>
      <c r="B4248" s="30" t="s">
        <v>9863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91</v>
      </c>
      <c r="B4249" s="30" t="s">
        <v>9861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92</v>
      </c>
      <c r="B4250" s="30" t="s">
        <v>9859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93</v>
      </c>
      <c r="B4251" s="30" t="s">
        <v>9857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94</v>
      </c>
      <c r="B4252" s="30" t="s">
        <v>9855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95</v>
      </c>
      <c r="B4253" s="30" t="s">
        <v>9853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96</v>
      </c>
      <c r="B4254" s="30" t="s">
        <v>9726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97</v>
      </c>
      <c r="B4255" s="30" t="s">
        <v>9724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98</v>
      </c>
      <c r="B4256" s="30" t="s">
        <v>9722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99</v>
      </c>
      <c r="B4257" s="30" t="s">
        <v>9718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00</v>
      </c>
      <c r="B4258" s="30" t="s">
        <v>9716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01</v>
      </c>
      <c r="B4259" s="30" t="s">
        <v>9714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02</v>
      </c>
      <c r="B4260" s="30" t="s">
        <v>9712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03</v>
      </c>
      <c r="B4261" s="30" t="s">
        <v>9708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04</v>
      </c>
      <c r="B4262" s="30" t="s">
        <v>9706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05</v>
      </c>
      <c r="B4263" s="30" t="s">
        <v>9704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06</v>
      </c>
      <c r="B4264" s="30" t="s">
        <v>9702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07</v>
      </c>
      <c r="B4265" s="30" t="s">
        <v>9700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08</v>
      </c>
      <c r="B4266" s="30" t="s">
        <v>9698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09</v>
      </c>
      <c r="B4267" s="30" t="s">
        <v>9696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10</v>
      </c>
      <c r="B4268" s="30" t="s">
        <v>9694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11</v>
      </c>
      <c r="B4269" s="30" t="s">
        <v>9720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12</v>
      </c>
      <c r="B4270" s="30" t="s">
        <v>9710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13</v>
      </c>
      <c r="B4271" s="30" t="s">
        <v>9770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14</v>
      </c>
      <c r="B4272" s="30" t="s">
        <v>9768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15</v>
      </c>
      <c r="B4273" s="30" t="s">
        <v>9766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16</v>
      </c>
      <c r="B4274" s="30" t="s">
        <v>9764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17</v>
      </c>
      <c r="B4275" s="30" t="s">
        <v>9762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18</v>
      </c>
      <c r="B4276" s="30" t="s">
        <v>9760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19</v>
      </c>
      <c r="B4277" s="30" t="s">
        <v>9758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20</v>
      </c>
      <c r="B4278" s="30" t="s">
        <v>9756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21</v>
      </c>
      <c r="B4279" s="30" t="s">
        <v>9754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22</v>
      </c>
      <c r="B4280" s="30" t="s">
        <v>9752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23</v>
      </c>
      <c r="B4281" s="30" t="s">
        <v>9750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24</v>
      </c>
      <c r="B4282" s="30" t="s">
        <v>9748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25</v>
      </c>
      <c r="B4283" s="30" t="s">
        <v>9746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26</v>
      </c>
      <c r="B4284" s="30" t="s">
        <v>9744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27</v>
      </c>
      <c r="B4285" s="30" t="s">
        <v>9742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28</v>
      </c>
      <c r="B4286" s="30" t="s">
        <v>9740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29</v>
      </c>
      <c r="B4287" s="30" t="s">
        <v>9738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30</v>
      </c>
      <c r="B4288" s="30" t="s">
        <v>9736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31</v>
      </c>
      <c r="B4289" s="30" t="s">
        <v>9734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32</v>
      </c>
      <c r="B4290" s="30" t="s">
        <v>9732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33</v>
      </c>
      <c r="B4291" s="30" t="s">
        <v>9730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34</v>
      </c>
      <c r="B4292" s="30" t="s">
        <v>9728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35</v>
      </c>
      <c r="B4293" s="30" t="s">
        <v>8254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36</v>
      </c>
      <c r="B4294" s="30" t="s">
        <v>8285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37</v>
      </c>
      <c r="B4295" s="30" t="s">
        <v>8254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38</v>
      </c>
      <c r="B4296" s="30" t="s">
        <v>8285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39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40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41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42</v>
      </c>
      <c r="B4300" s="30" t="s">
        <v>8455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43</v>
      </c>
      <c r="B4301" s="30" t="s">
        <v>8459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44</v>
      </c>
      <c r="B4302" s="30" t="s">
        <v>8462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45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46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47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48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49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50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51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52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53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54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55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56</v>
      </c>
      <c r="B4314" s="30" t="s">
        <v>10430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57</v>
      </c>
      <c r="B4315" s="30" t="s">
        <v>10436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58</v>
      </c>
      <c r="B4316" s="30" t="s">
        <v>10427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59</v>
      </c>
      <c r="B4317" s="30" t="s">
        <v>10440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60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61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62</v>
      </c>
      <c r="B4320" s="30" t="s">
        <v>12242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63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64</v>
      </c>
      <c r="B4322" s="30" t="s">
        <v>10749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65</v>
      </c>
      <c r="B4323" s="30" t="s">
        <v>10259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66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67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68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69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70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71</v>
      </c>
      <c r="B4329" s="30" t="s">
        <v>10443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72</v>
      </c>
      <c r="B4330" s="30" t="s">
        <v>10450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73</v>
      </c>
      <c r="B4331" s="30" t="s">
        <v>10452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74</v>
      </c>
      <c r="B4332" s="30" t="s">
        <v>11961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75</v>
      </c>
      <c r="B4333" s="30" t="s">
        <v>10878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76</v>
      </c>
      <c r="B4334" s="30" t="s">
        <v>8261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77</v>
      </c>
      <c r="B4335" s="30" t="s">
        <v>8261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78</v>
      </c>
      <c r="B4336" s="30" t="s">
        <v>8320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79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80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81</v>
      </c>
      <c r="B4339" s="30" t="s">
        <v>10230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82</v>
      </c>
      <c r="B4340" s="30" t="s">
        <v>10234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83</v>
      </c>
      <c r="B4341" s="30" t="s">
        <v>10222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84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85</v>
      </c>
      <c r="B4343" s="30" t="s">
        <v>10222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86</v>
      </c>
      <c r="B4344" s="30" t="s">
        <v>10234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87</v>
      </c>
      <c r="B4345" s="30" t="s">
        <v>10230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88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89</v>
      </c>
      <c r="B4347" s="30" t="s">
        <v>10552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90</v>
      </c>
      <c r="B4348" s="30" t="s">
        <v>10438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91</v>
      </c>
      <c r="B4349" s="30" t="s">
        <v>10650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92</v>
      </c>
      <c r="B4350" s="30" t="s">
        <v>10648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93</v>
      </c>
      <c r="B4351" s="30" t="s">
        <v>10540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94</v>
      </c>
      <c r="B4352" s="30" t="s">
        <v>8177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95</v>
      </c>
      <c r="B4353" s="30" t="s">
        <v>11170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96</v>
      </c>
      <c r="B4354" s="30" t="s">
        <v>11202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97</v>
      </c>
      <c r="B4355" s="30" t="s">
        <v>11168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98</v>
      </c>
      <c r="B4356" s="30" t="s">
        <v>11204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99</v>
      </c>
      <c r="B4357" s="30" t="s">
        <v>10956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00</v>
      </c>
      <c r="B4358" s="30" t="s">
        <v>10964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01</v>
      </c>
      <c r="B4359" s="30" t="s">
        <v>13482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02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03</v>
      </c>
      <c r="B4361" s="30" t="s">
        <v>8250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04</v>
      </c>
      <c r="B4362" s="30" t="s">
        <v>8250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05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06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07</v>
      </c>
      <c r="B4365" s="30" t="s">
        <v>8212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08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09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10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11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12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13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14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15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16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17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18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19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20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21</v>
      </c>
      <c r="B4379" s="30" t="s">
        <v>9902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22</v>
      </c>
      <c r="B4380" s="30" t="s">
        <v>9904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23</v>
      </c>
      <c r="B4381" s="30" t="s">
        <v>9906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24</v>
      </c>
      <c r="B4382" s="30" t="s">
        <v>10097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25</v>
      </c>
      <c r="B4383" s="30" t="s">
        <v>10099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26</v>
      </c>
      <c r="B4384" s="30" t="s">
        <v>9908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27</v>
      </c>
      <c r="B4385" s="30" t="s">
        <v>9912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28</v>
      </c>
      <c r="B4386" s="30" t="s">
        <v>10116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29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30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31</v>
      </c>
      <c r="B4389" s="30" t="s">
        <v>10838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32</v>
      </c>
      <c r="B4390" s="30" t="s">
        <v>10739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31</v>
      </c>
      <c r="B4391" s="30" t="s">
        <v>10838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32</v>
      </c>
      <c r="B4392" s="30" t="s">
        <v>10739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33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34</v>
      </c>
      <c r="B4394" s="30" t="s">
        <v>8190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35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36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37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38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39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40</v>
      </c>
      <c r="B4400" s="30" t="s">
        <v>9388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41</v>
      </c>
      <c r="B4401" s="30" t="s">
        <v>11158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42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43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44</v>
      </c>
      <c r="B4404" s="30" t="s">
        <v>10575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45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46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47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48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49</v>
      </c>
      <c r="B4409" s="30" t="s">
        <v>10464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50</v>
      </c>
      <c r="B4410" s="30" t="s">
        <v>8446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51</v>
      </c>
      <c r="B4411" s="30" t="s">
        <v>9493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52</v>
      </c>
      <c r="B4412" s="30" t="s">
        <v>9495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53</v>
      </c>
      <c r="B4413" s="30" t="s">
        <v>9497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54</v>
      </c>
      <c r="B4414" s="30" t="s">
        <v>9499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55</v>
      </c>
      <c r="B4415" s="30" t="s">
        <v>9501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56</v>
      </c>
      <c r="B4416" s="30" t="s">
        <v>9503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57</v>
      </c>
      <c r="B4417" s="30" t="s">
        <v>9505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58</v>
      </c>
      <c r="B4418" s="30" t="s">
        <v>9507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59</v>
      </c>
      <c r="B4419" s="30" t="s">
        <v>9509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60</v>
      </c>
      <c r="B4420" s="30" t="s">
        <v>9511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61</v>
      </c>
      <c r="B4421" s="30" t="s">
        <v>9513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62</v>
      </c>
      <c r="B4422" s="30" t="s">
        <v>9515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63</v>
      </c>
      <c r="B4423" s="30" t="s">
        <v>9517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64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65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66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67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68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69</v>
      </c>
      <c r="B4429" s="30" t="s">
        <v>8242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70</v>
      </c>
      <c r="B4430" s="30" t="s">
        <v>8245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71</v>
      </c>
      <c r="B4431" s="30" t="s">
        <v>8242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72</v>
      </c>
      <c r="B4432" s="30" t="s">
        <v>8245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73</v>
      </c>
      <c r="B4433" s="30" t="s">
        <v>9910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74</v>
      </c>
      <c r="B4434" s="30" t="s">
        <v>9914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75</v>
      </c>
      <c r="B4435" s="30" t="s">
        <v>9916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76</v>
      </c>
      <c r="B4436" s="30" t="s">
        <v>9918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77</v>
      </c>
      <c r="B4437" s="30" t="s">
        <v>9920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78</v>
      </c>
      <c r="B4438" s="30" t="s">
        <v>9922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79</v>
      </c>
      <c r="B4439" s="30" t="s">
        <v>9924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80</v>
      </c>
      <c r="B4440" s="30" t="s">
        <v>9945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81</v>
      </c>
      <c r="B4441" s="30" t="s">
        <v>9957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82</v>
      </c>
      <c r="B4442" s="30" t="s">
        <v>9965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83</v>
      </c>
      <c r="B4443" s="30" t="s">
        <v>10091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84</v>
      </c>
      <c r="B4444" s="30" t="s">
        <v>10094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85</v>
      </c>
      <c r="B4445" s="30" t="s">
        <v>10101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86</v>
      </c>
      <c r="B4446" s="30" t="s">
        <v>10103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87</v>
      </c>
      <c r="B4447" s="30" t="s">
        <v>10105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88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89</v>
      </c>
      <c r="B4449" s="30" t="s">
        <v>8458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90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91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92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93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94</v>
      </c>
      <c r="B4454" s="30" t="s">
        <v>9388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95</v>
      </c>
      <c r="B4455" s="30" t="s">
        <v>8277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96</v>
      </c>
      <c r="B4456" s="30" t="s">
        <v>8277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97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98</v>
      </c>
      <c r="B4458" s="30" t="s">
        <v>8234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99</v>
      </c>
      <c r="B4459" s="30" t="s">
        <v>8236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00</v>
      </c>
      <c r="B4460" s="30" t="s">
        <v>8238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01</v>
      </c>
      <c r="B4461" s="30" t="s">
        <v>8229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02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03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04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05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06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07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08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09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10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11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12</v>
      </c>
      <c r="B4472" s="30" t="s">
        <v>8212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13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14</v>
      </c>
      <c r="B4474" s="30" t="s">
        <v>10052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15</v>
      </c>
      <c r="B4475" s="30" t="s">
        <v>10788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16</v>
      </c>
      <c r="B4476" s="30" t="s">
        <v>10784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17</v>
      </c>
      <c r="B4477" s="30" t="s">
        <v>10786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18</v>
      </c>
      <c r="B4478" s="30" t="s">
        <v>10780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19</v>
      </c>
      <c r="B4479" s="30" t="s">
        <v>10765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20</v>
      </c>
      <c r="B4480" s="30" t="s">
        <v>10770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21</v>
      </c>
      <c r="B4481" s="30" t="s">
        <v>10772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22</v>
      </c>
      <c r="B4482" s="30" t="s">
        <v>10774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23</v>
      </c>
      <c r="B4483" s="30" t="s">
        <v>10776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24</v>
      </c>
      <c r="B4484" s="30" t="s">
        <v>10778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25</v>
      </c>
      <c r="B4485" s="30" t="s">
        <v>10782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26</v>
      </c>
      <c r="B4486" s="30" t="s">
        <v>10765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27</v>
      </c>
      <c r="B4487" s="30" t="s">
        <v>10770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28</v>
      </c>
      <c r="B4488" s="30" t="s">
        <v>10772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29</v>
      </c>
      <c r="B4489" s="30" t="s">
        <v>10774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30</v>
      </c>
      <c r="B4490" s="30" t="s">
        <v>10776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31</v>
      </c>
      <c r="B4491" s="30" t="s">
        <v>10778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32</v>
      </c>
      <c r="B4492" s="30" t="s">
        <v>10782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33</v>
      </c>
      <c r="B4493" s="30" t="s">
        <v>10052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34</v>
      </c>
      <c r="B4494" s="30" t="s">
        <v>10788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35</v>
      </c>
      <c r="B4495" s="30" t="s">
        <v>10784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36</v>
      </c>
      <c r="B4496" s="30" t="s">
        <v>10786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37</v>
      </c>
      <c r="B4497" s="30" t="s">
        <v>10780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38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39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40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41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42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43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44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45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46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47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48</v>
      </c>
      <c r="B4508" s="30" t="s">
        <v>9625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49</v>
      </c>
      <c r="B4509" s="30" t="s">
        <v>10148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50</v>
      </c>
      <c r="B4510" s="30" t="s">
        <v>10150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51</v>
      </c>
      <c r="B4511" s="30" t="s">
        <v>10152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52</v>
      </c>
      <c r="B4512" s="30" t="s">
        <v>10747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53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54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55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56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57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58</v>
      </c>
      <c r="B4518" s="30" t="s">
        <v>10763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59</v>
      </c>
      <c r="B4519" s="30" t="s">
        <v>10761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60</v>
      </c>
      <c r="B4520" s="30" t="s">
        <v>10754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61</v>
      </c>
      <c r="B4521" s="30" t="s">
        <v>10841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62</v>
      </c>
      <c r="B4522" s="30" t="s">
        <v>10745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63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64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65</v>
      </c>
      <c r="B4525" s="30" t="s">
        <v>8252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66</v>
      </c>
      <c r="B4526" s="30" t="s">
        <v>10232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67</v>
      </c>
      <c r="B4527" s="30" t="s">
        <v>10228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68</v>
      </c>
      <c r="B4528" s="30" t="s">
        <v>10226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69</v>
      </c>
      <c r="B4529" s="30" t="s">
        <v>8206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70</v>
      </c>
      <c r="B4530" s="30" t="s">
        <v>8206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71</v>
      </c>
      <c r="B4531" s="30" t="s">
        <v>10232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72</v>
      </c>
      <c r="B4532" s="30" t="s">
        <v>10228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73</v>
      </c>
      <c r="B4533" s="30" t="s">
        <v>10226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74</v>
      </c>
      <c r="B4534" s="30" t="s">
        <v>10054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75</v>
      </c>
      <c r="B4535" s="30" t="s">
        <v>10058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76</v>
      </c>
      <c r="B4536" s="30" t="s">
        <v>10060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77</v>
      </c>
      <c r="B4537" s="30" t="s">
        <v>10056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78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79</v>
      </c>
      <c r="B4539" s="30" t="s">
        <v>10054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80</v>
      </c>
      <c r="B4540" s="30" t="s">
        <v>10058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81</v>
      </c>
      <c r="B4541" s="30" t="s">
        <v>10060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82</v>
      </c>
      <c r="B4542" s="30" t="s">
        <v>10056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83</v>
      </c>
      <c r="B4543" s="30" t="s">
        <v>10765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84</v>
      </c>
      <c r="B4544" s="30" t="s">
        <v>10770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85</v>
      </c>
      <c r="B4545" s="30" t="s">
        <v>10772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86</v>
      </c>
      <c r="B4546" s="30" t="s">
        <v>10774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87</v>
      </c>
      <c r="B4547" s="30" t="s">
        <v>10776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88</v>
      </c>
      <c r="B4548" s="30" t="s">
        <v>10778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89</v>
      </c>
      <c r="B4549" s="30" t="s">
        <v>10782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90</v>
      </c>
      <c r="B4550" s="30" t="s">
        <v>10554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91</v>
      </c>
      <c r="B4551" s="30" t="s">
        <v>11249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92</v>
      </c>
      <c r="B4552" s="30" t="s">
        <v>8202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93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94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95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96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97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98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99</v>
      </c>
      <c r="B4559" s="30" t="s">
        <v>8464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00</v>
      </c>
      <c r="B4560" s="30" t="s">
        <v>9415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01</v>
      </c>
      <c r="B4561" s="30" t="s">
        <v>9422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02</v>
      </c>
      <c r="B4562" s="30" t="s">
        <v>9408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03</v>
      </c>
      <c r="B4563" s="30" t="s">
        <v>10735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04</v>
      </c>
      <c r="B4564" s="30" t="s">
        <v>12302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05</v>
      </c>
      <c r="B4565" s="30" t="s">
        <v>10580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06</v>
      </c>
      <c r="B4566" s="30" t="s">
        <v>10580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07</v>
      </c>
      <c r="B4567" s="30" t="s">
        <v>11938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08</v>
      </c>
      <c r="B4568" s="30" t="s">
        <v>11940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09</v>
      </c>
      <c r="B4569" s="30" t="s">
        <v>11936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10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11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12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13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14</v>
      </c>
      <c r="B4574" s="30" t="s">
        <v>11016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15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16</v>
      </c>
      <c r="B4576" s="30" t="s">
        <v>9529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17</v>
      </c>
      <c r="B4577" s="30" t="s">
        <v>10807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18</v>
      </c>
      <c r="B4578" s="30" t="s">
        <v>9493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19</v>
      </c>
      <c r="B4579" s="30" t="s">
        <v>9517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20</v>
      </c>
      <c r="B4580" s="30" t="s">
        <v>9499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21</v>
      </c>
      <c r="B4581" s="30" t="s">
        <v>9495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22</v>
      </c>
      <c r="B4582" s="30" t="s">
        <v>9497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23</v>
      </c>
      <c r="B4583" s="30" t="s">
        <v>9503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24</v>
      </c>
      <c r="B4584" s="30" t="s">
        <v>9501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25</v>
      </c>
      <c r="B4585" s="30" t="s">
        <v>9515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26</v>
      </c>
      <c r="B4586" s="30" t="s">
        <v>9507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27</v>
      </c>
      <c r="B4587" s="30" t="s">
        <v>9509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28</v>
      </c>
      <c r="B4588" s="30" t="s">
        <v>9513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29</v>
      </c>
      <c r="B4589" s="30" t="s">
        <v>9505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30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31</v>
      </c>
      <c r="B4591" s="30" t="s">
        <v>9529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32</v>
      </c>
      <c r="B4592" s="30" t="s">
        <v>9511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33</v>
      </c>
      <c r="B4593" s="30" t="s">
        <v>10599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34</v>
      </c>
      <c r="B4594" s="30" t="s">
        <v>10593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35</v>
      </c>
      <c r="B4595" s="30" t="s">
        <v>10595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36</v>
      </c>
      <c r="B4596" s="30" t="s">
        <v>10597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37</v>
      </c>
      <c r="B4597" s="30" t="s">
        <v>10597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38</v>
      </c>
      <c r="B4598" s="30" t="s">
        <v>10595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39</v>
      </c>
      <c r="B4599" s="30" t="s">
        <v>10593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40</v>
      </c>
      <c r="B4600" s="30" t="s">
        <v>10599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41</v>
      </c>
      <c r="B4601" s="30" t="s">
        <v>10601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42</v>
      </c>
      <c r="B4602" s="30" t="s">
        <v>10601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43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44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45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46</v>
      </c>
      <c r="B4606" s="30" t="s">
        <v>13482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47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48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49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50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51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52</v>
      </c>
      <c r="B4612" s="30" t="s">
        <v>12256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53</v>
      </c>
      <c r="B4613" s="30" t="s">
        <v>12256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54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55</v>
      </c>
      <c r="B4615" s="30" t="s">
        <v>8188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56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57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58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59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60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61</v>
      </c>
      <c r="B4621" s="30" t="s">
        <v>10048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62</v>
      </c>
      <c r="B4622" s="30" t="s">
        <v>10536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63</v>
      </c>
      <c r="B4623" s="30" t="s">
        <v>10637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64</v>
      </c>
      <c r="B4624" s="30" t="s">
        <v>10639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65</v>
      </c>
      <c r="B4625" s="30" t="s">
        <v>10633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66</v>
      </c>
      <c r="B4626" s="30" t="s">
        <v>10635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67</v>
      </c>
      <c r="B4627" s="30" t="s">
        <v>10635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68</v>
      </c>
      <c r="B4628" s="30" t="s">
        <v>10633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69</v>
      </c>
      <c r="B4629" s="30" t="s">
        <v>10639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70</v>
      </c>
      <c r="B4630" s="30" t="s">
        <v>10637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71</v>
      </c>
      <c r="B4631" s="30" t="s">
        <v>10739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72</v>
      </c>
      <c r="B4632" s="30" t="s">
        <v>11232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73</v>
      </c>
      <c r="B4633" s="30" t="s">
        <v>11234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74</v>
      </c>
      <c r="B4634" s="30" t="s">
        <v>11042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75</v>
      </c>
      <c r="B4635" s="30" t="s">
        <v>11044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76</v>
      </c>
      <c r="B4636" s="30" t="s">
        <v>11031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77</v>
      </c>
      <c r="B4637" s="30" t="s">
        <v>11038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78</v>
      </c>
      <c r="B4638" s="30" t="s">
        <v>9800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79</v>
      </c>
      <c r="B4639" s="30" t="s">
        <v>9802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80</v>
      </c>
      <c r="B4640" s="30" t="s">
        <v>9804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81</v>
      </c>
      <c r="B4641" s="30" t="s">
        <v>9806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82</v>
      </c>
      <c r="B4642" s="30" t="s">
        <v>9893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83</v>
      </c>
      <c r="B4643" s="30" t="s">
        <v>9895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84</v>
      </c>
      <c r="B4644" s="30" t="s">
        <v>9928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85</v>
      </c>
      <c r="B4645" s="30" t="s">
        <v>9932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86</v>
      </c>
      <c r="B4646" s="30" t="s">
        <v>9934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87</v>
      </c>
      <c r="B4647" s="30" t="s">
        <v>10078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88</v>
      </c>
      <c r="B4648" s="30" t="s">
        <v>9808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89</v>
      </c>
      <c r="B4649" s="30" t="s">
        <v>9876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90</v>
      </c>
      <c r="B4650" s="30" t="s">
        <v>9926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91</v>
      </c>
      <c r="B4651" s="30" t="s">
        <v>10805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92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93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94</v>
      </c>
      <c r="B4654" s="30" t="s">
        <v>10725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95</v>
      </c>
      <c r="B4655" s="30" t="s">
        <v>10720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96</v>
      </c>
      <c r="B4656" s="30" t="s">
        <v>10556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97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98</v>
      </c>
      <c r="B4658" s="30" t="s">
        <v>9476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99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00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01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02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03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04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05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06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07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08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09</v>
      </c>
      <c r="B4669" s="30" t="s">
        <v>8194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10</v>
      </c>
      <c r="B4670" s="30" t="s">
        <v>8196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11</v>
      </c>
      <c r="B4671" s="30" t="s">
        <v>10735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12</v>
      </c>
      <c r="B4672" s="30" t="s">
        <v>10838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13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14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15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16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17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18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19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20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21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22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23</v>
      </c>
      <c r="B4683" s="30" t="s">
        <v>10741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24</v>
      </c>
      <c r="B4684" s="30" t="s">
        <v>10743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25</v>
      </c>
      <c r="B4685" s="30" t="s">
        <v>9828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26</v>
      </c>
      <c r="B4686" s="30" t="s">
        <v>9832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27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28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29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30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31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32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33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34</v>
      </c>
      <c r="B4694" s="30" t="s">
        <v>10222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35</v>
      </c>
      <c r="B4695" s="30" t="s">
        <v>10230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36</v>
      </c>
      <c r="B4696" s="30" t="s">
        <v>10234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37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38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39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40</v>
      </c>
      <c r="B4700" s="30" t="s">
        <v>10042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41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42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43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44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45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46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47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48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49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50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51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52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53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54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55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56</v>
      </c>
      <c r="B4716" s="30" t="s">
        <v>10797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57</v>
      </c>
      <c r="B4717" s="30" t="s">
        <v>10799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58</v>
      </c>
      <c r="B4718" s="30" t="s">
        <v>10801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59</v>
      </c>
      <c r="B4719" s="30" t="s">
        <v>10803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60</v>
      </c>
      <c r="B4720" s="30" t="s">
        <v>12018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61</v>
      </c>
      <c r="B4721" s="30" t="s">
        <v>12020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62</v>
      </c>
      <c r="B4722" s="30" t="s">
        <v>10561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63</v>
      </c>
      <c r="B4723" s="30" t="s">
        <v>10563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64</v>
      </c>
      <c r="B4724" s="30" t="s">
        <v>10544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65</v>
      </c>
      <c r="B4725" s="30" t="s">
        <v>10546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66</v>
      </c>
      <c r="B4726" s="30" t="s">
        <v>10548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67</v>
      </c>
      <c r="B4727" s="30" t="s">
        <v>10550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68</v>
      </c>
      <c r="B4728" s="30" t="s">
        <v>10542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69</v>
      </c>
      <c r="B4729" s="30" t="s">
        <v>10064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70</v>
      </c>
      <c r="B4730" s="30" t="s">
        <v>10977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71</v>
      </c>
      <c r="B4731" s="30" t="s">
        <v>10544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72</v>
      </c>
      <c r="B4732" s="30" t="s">
        <v>10546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73</v>
      </c>
      <c r="B4733" s="30" t="s">
        <v>10548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74</v>
      </c>
      <c r="B4734" s="30" t="s">
        <v>10563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75</v>
      </c>
      <c r="B4735" s="30" t="s">
        <v>12020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76</v>
      </c>
      <c r="B4736" s="30" t="s">
        <v>10561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77</v>
      </c>
      <c r="B4737" s="30" t="s">
        <v>10797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78</v>
      </c>
      <c r="B4738" s="30" t="s">
        <v>10799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79</v>
      </c>
      <c r="B4739" s="30" t="s">
        <v>10801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80</v>
      </c>
      <c r="B4740" s="30" t="s">
        <v>10803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81</v>
      </c>
      <c r="B4741" s="30" t="s">
        <v>12018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82</v>
      </c>
      <c r="B4742" s="30" t="s">
        <v>10550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83</v>
      </c>
      <c r="B4743" s="30" t="s">
        <v>10542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84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85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86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87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88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89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90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91</v>
      </c>
      <c r="B4751" s="30" t="s">
        <v>10829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92</v>
      </c>
      <c r="B4752" s="30" t="s">
        <v>10831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93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94</v>
      </c>
      <c r="B4754" s="30" t="s">
        <v>10733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95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96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97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98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99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00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01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02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03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04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05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06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07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08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09</v>
      </c>
      <c r="B4769" s="30" t="s">
        <v>9963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10</v>
      </c>
      <c r="B4770" s="30" t="s">
        <v>8167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11</v>
      </c>
      <c r="B4771" s="30" t="s">
        <v>8446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12</v>
      </c>
      <c r="B4772" s="30" t="s">
        <v>9851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13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14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15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16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17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18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19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20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21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22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23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24</v>
      </c>
      <c r="B4784" s="30" t="s">
        <v>9489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25</v>
      </c>
      <c r="B4785" s="30" t="s">
        <v>9533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26</v>
      </c>
      <c r="B4786" s="30" t="s">
        <v>9531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27</v>
      </c>
      <c r="B4787" s="30" t="s">
        <v>9535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28</v>
      </c>
      <c r="B4788" s="30" t="s">
        <v>9525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29</v>
      </c>
      <c r="B4789" s="30" t="s">
        <v>9527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30</v>
      </c>
      <c r="B4790" s="30" t="s">
        <v>9521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31</v>
      </c>
      <c r="B4791" s="30" t="s">
        <v>9519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32</v>
      </c>
      <c r="B4792" s="30" t="s">
        <v>9537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33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34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35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36</v>
      </c>
      <c r="B4796" s="30" t="s">
        <v>9537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37</v>
      </c>
      <c r="B4797" s="30" t="s">
        <v>9519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38</v>
      </c>
      <c r="B4798" s="30" t="s">
        <v>9521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39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40</v>
      </c>
      <c r="B4800" s="30" t="s">
        <v>9527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41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42</v>
      </c>
      <c r="B4802" s="30" t="s">
        <v>9525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43</v>
      </c>
      <c r="B4803" s="30" t="s">
        <v>9535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44</v>
      </c>
      <c r="B4804" s="30" t="s">
        <v>9531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45</v>
      </c>
      <c r="B4805" s="30" t="s">
        <v>9533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46</v>
      </c>
      <c r="B4806" s="30" t="s">
        <v>9489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47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48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49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50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51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52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53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54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55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56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57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58</v>
      </c>
      <c r="B4818" s="30" t="s">
        <v>10587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59</v>
      </c>
      <c r="B4819" s="30" t="s">
        <v>10603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60</v>
      </c>
      <c r="B4820" s="30" t="s">
        <v>10606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61</v>
      </c>
      <c r="B4821" s="30" t="s">
        <v>10608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62</v>
      </c>
      <c r="B4822" s="30" t="s">
        <v>10585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63</v>
      </c>
      <c r="B4823" s="30" t="s">
        <v>10589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64</v>
      </c>
      <c r="B4824" s="30" t="s">
        <v>10591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65</v>
      </c>
      <c r="B4825" s="30" t="s">
        <v>10610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66</v>
      </c>
      <c r="B4826" s="30" t="s">
        <v>10610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67</v>
      </c>
      <c r="B4827" s="30" t="s">
        <v>10591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68</v>
      </c>
      <c r="B4828" s="30" t="s">
        <v>10589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69</v>
      </c>
      <c r="B4829" s="30" t="s">
        <v>10585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70</v>
      </c>
      <c r="B4830" s="30" t="s">
        <v>10608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71</v>
      </c>
      <c r="B4831" s="30" t="s">
        <v>10606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72</v>
      </c>
      <c r="B4832" s="30" t="s">
        <v>10603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73</v>
      </c>
      <c r="B4833" s="30" t="s">
        <v>10587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74</v>
      </c>
      <c r="B4834" s="30" t="s">
        <v>10981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75</v>
      </c>
      <c r="B4835" s="30" t="s">
        <v>10733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76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77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78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79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80</v>
      </c>
      <c r="B4840" s="30" t="s">
        <v>8283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81</v>
      </c>
      <c r="B4841" s="30" t="s">
        <v>8283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82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83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84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85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86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87</v>
      </c>
      <c r="B4847" s="30" t="s">
        <v>9388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88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89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90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91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92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93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94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95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96</v>
      </c>
      <c r="B4856" s="30" t="s">
        <v>10827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97</v>
      </c>
      <c r="B4857" s="30" t="s">
        <v>9539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98</v>
      </c>
      <c r="B4858" s="30" t="s">
        <v>9541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99</v>
      </c>
      <c r="B4859" s="30" t="s">
        <v>9539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00</v>
      </c>
      <c r="B4860" s="30" t="s">
        <v>9541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01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02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03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04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05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06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07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08</v>
      </c>
      <c r="B4868" s="30" t="s">
        <v>10152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09</v>
      </c>
      <c r="B4869" s="30" t="s">
        <v>10150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10</v>
      </c>
      <c r="B4870" s="30" t="s">
        <v>10148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11</v>
      </c>
      <c r="B4871" s="30" t="s">
        <v>9625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12</v>
      </c>
      <c r="B4872" s="30" t="s">
        <v>8170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13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14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15</v>
      </c>
      <c r="B4875" s="30" t="s">
        <v>10259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16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17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18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19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20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21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22</v>
      </c>
      <c r="B4882" s="30" t="s">
        <v>8265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23</v>
      </c>
      <c r="B4883" s="30" t="s">
        <v>8271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24</v>
      </c>
      <c r="B4884" s="30" t="s">
        <v>8267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25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26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27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28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29</v>
      </c>
      <c r="B4889" s="30" t="s">
        <v>8265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30</v>
      </c>
      <c r="B4890" s="30" t="s">
        <v>8267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31</v>
      </c>
      <c r="B4891" s="30" t="s">
        <v>8271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32</v>
      </c>
      <c r="B4892" s="30" t="s">
        <v>12302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33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34</v>
      </c>
      <c r="B4894" s="30" t="s">
        <v>10747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35</v>
      </c>
      <c r="B4895" s="30" t="s">
        <v>10747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36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37</v>
      </c>
      <c r="B4897" s="30" t="s">
        <v>8451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38</v>
      </c>
      <c r="B4898" s="30" t="s">
        <v>8454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39</v>
      </c>
      <c r="B4899" s="30" t="s">
        <v>8456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40</v>
      </c>
      <c r="B4900" s="30" t="s">
        <v>8457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41</v>
      </c>
      <c r="B4901" s="30" t="s">
        <v>8461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42</v>
      </c>
      <c r="B4902" s="30" t="s">
        <v>8451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43</v>
      </c>
      <c r="B4903" s="30" t="s">
        <v>8454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44</v>
      </c>
      <c r="B4904" s="30" t="s">
        <v>8456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45</v>
      </c>
      <c r="B4905" s="30" t="s">
        <v>8457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46</v>
      </c>
      <c r="B4906" s="30" t="s">
        <v>8461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47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48</v>
      </c>
      <c r="B4908" s="30" t="s">
        <v>11999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49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50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51</v>
      </c>
      <c r="B4911" s="30" t="s">
        <v>10833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52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53</v>
      </c>
      <c r="B4913" s="30" t="s">
        <v>8458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54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55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56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57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58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59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60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61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62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63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64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65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66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67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68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69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70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71</v>
      </c>
      <c r="B4931" s="30" t="s">
        <v>11162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72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73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74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75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76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77</v>
      </c>
      <c r="B4937" s="30" t="s">
        <v>10558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78</v>
      </c>
      <c r="B4938" s="30" t="s">
        <v>10558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79</v>
      </c>
      <c r="B4939" s="30" t="s">
        <v>12256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80</v>
      </c>
      <c r="B4940" s="30" t="s">
        <v>10052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81</v>
      </c>
      <c r="B4941" s="30" t="s">
        <v>10208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82</v>
      </c>
      <c r="B4942" s="30" t="s">
        <v>10210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83</v>
      </c>
      <c r="B4943" s="30" t="s">
        <v>10206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84</v>
      </c>
      <c r="B4944" s="30" t="s">
        <v>10204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85</v>
      </c>
      <c r="B4945" s="30" t="s">
        <v>10214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86</v>
      </c>
      <c r="B4946" s="30" t="s">
        <v>10212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87</v>
      </c>
      <c r="B4947" s="30" t="s">
        <v>10216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88</v>
      </c>
      <c r="B4948" s="30" t="s">
        <v>10788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89</v>
      </c>
      <c r="B4949" s="30" t="s">
        <v>10786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90</v>
      </c>
      <c r="B4950" s="30" t="s">
        <v>8261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91</v>
      </c>
      <c r="B4951" s="30" t="s">
        <v>8254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92</v>
      </c>
      <c r="B4952" s="30" t="s">
        <v>8285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93</v>
      </c>
      <c r="B4953" s="30" t="s">
        <v>12302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94</v>
      </c>
      <c r="B4954" s="30" t="s">
        <v>10859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95</v>
      </c>
      <c r="B4955" s="30" t="s">
        <v>10867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96</v>
      </c>
      <c r="B4956" s="30" t="s">
        <v>9660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97</v>
      </c>
      <c r="B4957" s="30" t="s">
        <v>12302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98</v>
      </c>
      <c r="B4958" s="30" t="s">
        <v>10361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99</v>
      </c>
      <c r="B4959" s="30" t="s">
        <v>10263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00</v>
      </c>
      <c r="B4960" s="30" t="s">
        <v>10409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01</v>
      </c>
      <c r="B4961" s="30" t="s">
        <v>10181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02</v>
      </c>
      <c r="B4962" s="30" t="s">
        <v>10353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03</v>
      </c>
      <c r="B4963" s="30" t="s">
        <v>10353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04</v>
      </c>
      <c r="B4964" s="30" t="s">
        <v>10181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05</v>
      </c>
      <c r="B4965" s="30" t="s">
        <v>10409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06</v>
      </c>
      <c r="B4966" s="30" t="s">
        <v>10263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07</v>
      </c>
      <c r="B4967" s="30" t="s">
        <v>10361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08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09</v>
      </c>
      <c r="B4969" s="30" t="s">
        <v>10975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10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11</v>
      </c>
      <c r="B4971" s="30" t="s">
        <v>10966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12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13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14</v>
      </c>
      <c r="B4974" s="30" t="s">
        <v>10542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15</v>
      </c>
      <c r="B4975" s="30" t="s">
        <v>10835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16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17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18</v>
      </c>
      <c r="B4978" s="30" t="s">
        <v>10567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19</v>
      </c>
      <c r="B4979" s="30" t="s">
        <v>9673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20</v>
      </c>
      <c r="B4980" s="30" t="s">
        <v>10114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21</v>
      </c>
      <c r="B4981" s="30" t="s">
        <v>11951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22</v>
      </c>
      <c r="B4982" s="30" t="s">
        <v>11942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23</v>
      </c>
      <c r="B4983" s="30" t="s">
        <v>11949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24</v>
      </c>
      <c r="B4984" s="30" t="s">
        <v>11953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25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26</v>
      </c>
      <c r="B4986" s="30" t="s">
        <v>8250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27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28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29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30</v>
      </c>
      <c r="B4990" s="30" t="s">
        <v>8234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31</v>
      </c>
      <c r="B4991" s="30" t="s">
        <v>8236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32</v>
      </c>
      <c r="B4992" s="30" t="s">
        <v>8238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33</v>
      </c>
      <c r="B4993" s="30" t="s">
        <v>8229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34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35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36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37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38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39</v>
      </c>
      <c r="B4999" s="30" t="s">
        <v>11204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40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41</v>
      </c>
      <c r="B5001" s="30" t="s">
        <v>10121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80</v>
      </c>
      <c r="B5002" s="30" t="s">
        <v>12016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81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82</v>
      </c>
      <c r="B5004" s="30" t="s">
        <v>10476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83</v>
      </c>
      <c r="B5005" s="30" t="s">
        <v>9936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84</v>
      </c>
      <c r="B5006" s="30" t="s">
        <v>9930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85</v>
      </c>
      <c r="B5007" s="30" t="s">
        <v>9781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86</v>
      </c>
      <c r="B5008" s="30" t="s">
        <v>9939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87</v>
      </c>
      <c r="B5009" s="30" t="s">
        <v>9779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88</v>
      </c>
      <c r="B5010" s="30" t="s">
        <v>9777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89</v>
      </c>
      <c r="B5011" s="30" t="s">
        <v>9523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90</v>
      </c>
      <c r="B5012" s="30" t="s">
        <v>9593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91</v>
      </c>
      <c r="B5013" s="30" t="s">
        <v>9615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92</v>
      </c>
      <c r="B5014" s="30" t="s">
        <v>9591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93</v>
      </c>
      <c r="B5015" s="30" t="s">
        <v>9589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94</v>
      </c>
      <c r="B5016" s="30" t="s">
        <v>9627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95</v>
      </c>
      <c r="B5017" s="30" t="s">
        <v>9587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96</v>
      </c>
      <c r="B5018" s="30" t="s">
        <v>9627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97</v>
      </c>
      <c r="B5019" s="30" t="s">
        <v>9589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98</v>
      </c>
      <c r="B5020" s="30" t="s">
        <v>9591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99</v>
      </c>
      <c r="B5021" s="30" t="s">
        <v>9615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00</v>
      </c>
      <c r="B5022" s="30" t="s">
        <v>9593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01</v>
      </c>
      <c r="B5023" s="30" t="s">
        <v>9523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02</v>
      </c>
      <c r="B5024" s="30" t="s">
        <v>8170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03</v>
      </c>
      <c r="B5025" s="30" t="s">
        <v>9587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04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05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06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07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08</v>
      </c>
      <c r="B5030" s="30" t="s">
        <v>10373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09</v>
      </c>
      <c r="B5031" s="30" t="s">
        <v>10371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10</v>
      </c>
      <c r="B5032" s="30" t="s">
        <v>10351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00</v>
      </c>
      <c r="B5033" s="30" t="s">
        <v>10034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01</v>
      </c>
      <c r="B5034" s="30" t="s">
        <v>10038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02</v>
      </c>
      <c r="B5035" s="30" t="s">
        <v>10030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03</v>
      </c>
      <c r="B5036" s="30" t="s">
        <v>10032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04</v>
      </c>
      <c r="B5037" s="30" t="s">
        <v>10036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05</v>
      </c>
      <c r="B5038" s="30" t="s">
        <v>10040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06</v>
      </c>
      <c r="B5039" s="30" t="s">
        <v>10026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07</v>
      </c>
      <c r="B5040" s="30" t="s">
        <v>10028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08</v>
      </c>
      <c r="B5041" s="30" t="s">
        <v>11241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09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10</v>
      </c>
      <c r="B5043" s="30" t="s">
        <v>11236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11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12</v>
      </c>
      <c r="B5045" s="30" t="s">
        <v>11239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13</v>
      </c>
      <c r="B5046" s="30" t="s">
        <v>11244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14</v>
      </c>
      <c r="B5047" s="30" t="s">
        <v>8269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15</v>
      </c>
      <c r="B5048" s="30" t="s">
        <v>8263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16</v>
      </c>
      <c r="B5049" s="30" t="s">
        <v>10261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17</v>
      </c>
      <c r="B5050" s="30" t="s">
        <v>11241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18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19</v>
      </c>
      <c r="B5052" s="30" t="s">
        <v>11236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20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21</v>
      </c>
      <c r="B5054" s="30" t="s">
        <v>11239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22</v>
      </c>
      <c r="B5055" s="30" t="s">
        <v>11244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23</v>
      </c>
      <c r="B5056" s="30" t="s">
        <v>8269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24</v>
      </c>
      <c r="B5057" s="30" t="s">
        <v>8263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25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26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27</v>
      </c>
      <c r="B5060" s="30" t="s">
        <v>10375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28</v>
      </c>
      <c r="B5061" s="30" t="s">
        <v>10365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29</v>
      </c>
      <c r="B5062" s="30" t="s">
        <v>10369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30</v>
      </c>
      <c r="B5063" s="30" t="s">
        <v>10349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31</v>
      </c>
      <c r="B5064" s="30" t="s">
        <v>10367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32</v>
      </c>
      <c r="B5065" s="30" t="s">
        <v>10082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33</v>
      </c>
      <c r="B5066" s="30" t="s">
        <v>10357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34</v>
      </c>
      <c r="B5067" s="30" t="s">
        <v>10375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35</v>
      </c>
      <c r="B5068" s="30" t="s">
        <v>10365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36</v>
      </c>
      <c r="B5069" s="30" t="s">
        <v>10369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37</v>
      </c>
      <c r="B5070" s="30" t="s">
        <v>10349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38</v>
      </c>
      <c r="B5071" s="30" t="s">
        <v>10082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39</v>
      </c>
      <c r="B5072" s="30" t="s">
        <v>10367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40</v>
      </c>
      <c r="B5073" s="30" t="s">
        <v>10357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41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42</v>
      </c>
      <c r="B5075" s="30" t="s">
        <v>10179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43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44</v>
      </c>
      <c r="B5077" s="30" t="s">
        <v>13384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45</v>
      </c>
      <c r="B5078" s="30" t="s">
        <v>13386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46</v>
      </c>
      <c r="B5079" s="30" t="s">
        <v>10044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47</v>
      </c>
      <c r="B5080" s="30" t="s">
        <v>10062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48</v>
      </c>
      <c r="B5081" s="30" t="s">
        <v>9971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49</v>
      </c>
      <c r="B5082" s="30" t="s">
        <v>10015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50</v>
      </c>
      <c r="B5083" s="30" t="s">
        <v>12304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51</v>
      </c>
      <c r="B5084" s="30" t="s">
        <v>12306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52</v>
      </c>
      <c r="B5085" s="30" t="s">
        <v>12308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53</v>
      </c>
      <c r="B5086" s="30" t="s">
        <v>12310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54</v>
      </c>
      <c r="B5087" s="30" t="s">
        <v>12312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55</v>
      </c>
      <c r="B5088" s="30" t="s">
        <v>9836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56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57</v>
      </c>
      <c r="B5090" s="30" t="s">
        <v>11204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58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59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60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61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62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63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64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65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66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67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68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69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70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71</v>
      </c>
      <c r="B5104" s="30" t="s">
        <v>10558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72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73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74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75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76</v>
      </c>
      <c r="B5109" s="30" t="s">
        <v>8212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77</v>
      </c>
      <c r="B5110" s="30" t="s">
        <v>10511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78</v>
      </c>
      <c r="B5111" s="30" t="s">
        <v>10513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79</v>
      </c>
      <c r="B5112" s="30" t="s">
        <v>10515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80</v>
      </c>
      <c r="B5113" s="30" t="s">
        <v>10515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81</v>
      </c>
      <c r="B5114" s="30" t="s">
        <v>10511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82</v>
      </c>
      <c r="B5115" s="30" t="s">
        <v>10513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83</v>
      </c>
      <c r="B5116" s="30" t="s">
        <v>10509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84</v>
      </c>
      <c r="B5117" s="30" t="s">
        <v>10519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85</v>
      </c>
      <c r="B5118" s="30" t="s">
        <v>10521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86</v>
      </c>
      <c r="B5119" s="30" t="s">
        <v>10523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87</v>
      </c>
      <c r="B5120" s="30" t="s">
        <v>10525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88</v>
      </c>
      <c r="B5121" s="30" t="s">
        <v>10527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89</v>
      </c>
      <c r="B5122" s="30" t="s">
        <v>10507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90</v>
      </c>
      <c r="B5123" s="30" t="s">
        <v>10529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91</v>
      </c>
      <c r="B5124" s="30" t="s">
        <v>10509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92</v>
      </c>
      <c r="B5125" s="30" t="s">
        <v>10519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93</v>
      </c>
      <c r="B5126" s="30" t="s">
        <v>10521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94</v>
      </c>
      <c r="B5127" s="30" t="s">
        <v>10523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95</v>
      </c>
      <c r="B5128" s="30" t="s">
        <v>10525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96</v>
      </c>
      <c r="B5129" s="30" t="s">
        <v>10527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97</v>
      </c>
      <c r="B5130" s="30" t="s">
        <v>10507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98</v>
      </c>
      <c r="B5131" s="30" t="s">
        <v>10529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99</v>
      </c>
      <c r="B5132" s="30" t="s">
        <v>10355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00</v>
      </c>
      <c r="B5133" s="30" t="s">
        <v>10355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01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02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03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04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05</v>
      </c>
      <c r="B5138" s="30" t="s">
        <v>8208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06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07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08</v>
      </c>
      <c r="B5141" s="30" t="s">
        <v>10741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09</v>
      </c>
      <c r="B5142" s="30" t="s">
        <v>8463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10</v>
      </c>
      <c r="B5143" s="30" t="s">
        <v>9838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11</v>
      </c>
      <c r="B5144" s="30" t="s">
        <v>10833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12</v>
      </c>
      <c r="B5145" s="30" t="s">
        <v>11160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13</v>
      </c>
      <c r="B5146" s="30" t="s">
        <v>11162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14</v>
      </c>
      <c r="B5147" s="30" t="s">
        <v>11160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15</v>
      </c>
      <c r="B5148" s="30" t="s">
        <v>10464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16</v>
      </c>
      <c r="B5149" s="30" t="s">
        <v>9390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17</v>
      </c>
      <c r="B5150" s="30" t="s">
        <v>9402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18</v>
      </c>
      <c r="B5151" s="30" t="s">
        <v>9400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19</v>
      </c>
      <c r="B5152" s="30" t="s">
        <v>9404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20</v>
      </c>
      <c r="B5153" s="30" t="s">
        <v>9775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21</v>
      </c>
      <c r="B5154" s="30" t="s">
        <v>9392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22</v>
      </c>
      <c r="B5155" s="30" t="s">
        <v>10464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23</v>
      </c>
      <c r="B5156" s="30" t="s">
        <v>9392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24</v>
      </c>
      <c r="B5157" s="30" t="s">
        <v>9400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25</v>
      </c>
      <c r="B5158" s="30" t="s">
        <v>9402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26</v>
      </c>
      <c r="B5159" s="30" t="s">
        <v>9404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27</v>
      </c>
      <c r="B5160" s="30" t="s">
        <v>9775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28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29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30</v>
      </c>
      <c r="B5163" s="30" t="s">
        <v>9426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31</v>
      </c>
      <c r="B5164" s="30" t="s">
        <v>9428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32</v>
      </c>
      <c r="B5165" s="30" t="s">
        <v>9430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33</v>
      </c>
      <c r="B5166" s="30" t="s">
        <v>9432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34</v>
      </c>
      <c r="B5167" s="30" t="s">
        <v>9834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35</v>
      </c>
      <c r="B5168" s="30" t="s">
        <v>9834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36</v>
      </c>
      <c r="B5169" s="30" t="s">
        <v>8283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37</v>
      </c>
      <c r="B5170" s="30" t="s">
        <v>10486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38</v>
      </c>
      <c r="B5171" s="30" t="s">
        <v>10481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39</v>
      </c>
      <c r="B5172" s="30" t="s">
        <v>10490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40</v>
      </c>
      <c r="B5173" s="30" t="s">
        <v>10490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41</v>
      </c>
      <c r="B5174" s="30" t="s">
        <v>10486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42</v>
      </c>
      <c r="B5175" s="30" t="s">
        <v>10481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43</v>
      </c>
      <c r="B5176" s="30" t="s">
        <v>10146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44</v>
      </c>
      <c r="B5177" s="30" t="s">
        <v>10002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45</v>
      </c>
      <c r="B5178" s="30" t="s">
        <v>8204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46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47</v>
      </c>
      <c r="B5180" s="30" t="s">
        <v>8458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48</v>
      </c>
      <c r="B5181" s="30" t="s">
        <v>8308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49</v>
      </c>
      <c r="B5182" s="30" t="s">
        <v>8292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50</v>
      </c>
      <c r="B5183" s="30" t="s">
        <v>8292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51</v>
      </c>
      <c r="B5184" s="30" t="s">
        <v>8308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52</v>
      </c>
      <c r="B5185" s="30" t="s">
        <v>8219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53</v>
      </c>
      <c r="B5186" s="30" t="s">
        <v>8219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54</v>
      </c>
      <c r="B5187" s="30" t="s">
        <v>9470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55</v>
      </c>
      <c r="B5188" s="30" t="s">
        <v>9491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56</v>
      </c>
      <c r="B5189" s="30" t="s">
        <v>9613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57</v>
      </c>
      <c r="B5190" s="30" t="s">
        <v>9601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58</v>
      </c>
      <c r="B5191" s="30" t="s">
        <v>9605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59</v>
      </c>
      <c r="B5192" s="30" t="s">
        <v>9603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60</v>
      </c>
      <c r="B5193" s="30" t="s">
        <v>9599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61</v>
      </c>
      <c r="B5194" s="30" t="s">
        <v>9595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62</v>
      </c>
      <c r="B5195" s="30" t="s">
        <v>9597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63</v>
      </c>
      <c r="B5196" s="30" t="s">
        <v>9597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64</v>
      </c>
      <c r="B5197" s="30" t="s">
        <v>9595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65</v>
      </c>
      <c r="B5198" s="30" t="s">
        <v>9603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66</v>
      </c>
      <c r="B5199" s="30" t="s">
        <v>9605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67</v>
      </c>
      <c r="B5200" s="30" t="s">
        <v>9599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68</v>
      </c>
      <c r="B5201" s="30" t="s">
        <v>9601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69</v>
      </c>
      <c r="B5202" s="30" t="s">
        <v>9613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70</v>
      </c>
      <c r="B5203" s="30" t="s">
        <v>9491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71</v>
      </c>
      <c r="B5204" s="30" t="s">
        <v>9470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72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73</v>
      </c>
      <c r="B5206" s="30" t="s">
        <v>12248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74</v>
      </c>
      <c r="B5207" s="30" t="s">
        <v>12276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75</v>
      </c>
      <c r="B5208" s="30" t="s">
        <v>12254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76</v>
      </c>
      <c r="B5209" s="30" t="s">
        <v>12280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77</v>
      </c>
      <c r="B5210" s="30" t="s">
        <v>10494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78</v>
      </c>
      <c r="B5211" s="30" t="s">
        <v>12073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79</v>
      </c>
      <c r="B5212" s="30" t="s">
        <v>10004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80</v>
      </c>
      <c r="B5213" s="30" t="s">
        <v>9840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81</v>
      </c>
      <c r="B5214" s="30" t="s">
        <v>12010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82</v>
      </c>
      <c r="B5215" s="30" t="s">
        <v>12006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83</v>
      </c>
      <c r="B5216" s="30" t="s">
        <v>11957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84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85</v>
      </c>
      <c r="B5218" s="30" t="s">
        <v>11955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86</v>
      </c>
      <c r="B5219" s="30" t="s">
        <v>12022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87</v>
      </c>
      <c r="B5220" s="30" t="s">
        <v>11246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88</v>
      </c>
      <c r="B5221" s="30" t="s">
        <v>13089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89</v>
      </c>
      <c r="B5222" s="30" t="s">
        <v>13071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90</v>
      </c>
      <c r="B5223" s="30" t="s">
        <v>13065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91</v>
      </c>
      <c r="B5224" s="30" t="s">
        <v>13067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92</v>
      </c>
      <c r="B5225" s="30" t="s">
        <v>13069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93</v>
      </c>
      <c r="B5226" s="30" t="s">
        <v>11164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94</v>
      </c>
      <c r="B5227" s="30" t="s">
        <v>610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95</v>
      </c>
      <c r="B5228" s="30" t="s">
        <v>610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96</v>
      </c>
      <c r="B5229" s="30" t="s">
        <v>610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97</v>
      </c>
      <c r="B5230" s="30" t="s">
        <v>9434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98</v>
      </c>
      <c r="B5231" s="30" t="s">
        <v>9434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99</v>
      </c>
      <c r="B5232" s="30" t="s">
        <v>11164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400</v>
      </c>
      <c r="B5233" s="30" t="s">
        <v>618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401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402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403</v>
      </c>
      <c r="B5236" s="30" t="s">
        <v>9487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404</v>
      </c>
      <c r="B5237" s="30" t="s">
        <v>12278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405</v>
      </c>
      <c r="B5238" s="30" t="s">
        <v>12274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406</v>
      </c>
      <c r="B5239" s="30" t="s">
        <v>571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407</v>
      </c>
      <c r="B5240" s="30" t="s">
        <v>813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408</v>
      </c>
      <c r="B5241" s="30" t="s">
        <v>571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409</v>
      </c>
      <c r="B5242" s="30" t="s">
        <v>571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410</v>
      </c>
      <c r="B5243" s="30" t="s">
        <v>582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410</v>
      </c>
      <c r="B5244" s="30" t="s">
        <v>582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417</v>
      </c>
      <c r="B5245" s="30" t="s">
        <v>10729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418</v>
      </c>
      <c r="B5246" s="30" t="s">
        <v>12014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419</v>
      </c>
      <c r="B5247" s="30" t="s">
        <v>11997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420</v>
      </c>
      <c r="B5248" s="30" t="s">
        <v>10731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421</v>
      </c>
      <c r="B5249" s="30" t="s">
        <v>10729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422</v>
      </c>
      <c r="B5250" s="30" t="s">
        <v>12014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423</v>
      </c>
      <c r="B5251" s="30" t="s">
        <v>11997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424</v>
      </c>
      <c r="B5252" s="30" t="s">
        <v>10731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425</v>
      </c>
      <c r="B5253" s="30" t="s">
        <v>10743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426</v>
      </c>
      <c r="B5254" s="30" t="s">
        <v>10737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427</v>
      </c>
      <c r="B5255" s="30" t="s">
        <v>6919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428</v>
      </c>
      <c r="B5256" s="30" t="s">
        <v>622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429</v>
      </c>
      <c r="B5257" s="30" t="s">
        <v>8225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430</v>
      </c>
      <c r="B5258" s="30" t="s">
        <v>6740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431</v>
      </c>
      <c r="B5259" s="30" t="s">
        <v>6764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32</v>
      </c>
      <c r="B5260" s="30" t="s">
        <v>10780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33</v>
      </c>
      <c r="B5261" s="30" t="s">
        <v>10784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34</v>
      </c>
      <c r="B5262" s="30" t="s">
        <v>9607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35</v>
      </c>
      <c r="B5263" s="30" t="s">
        <v>9609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36</v>
      </c>
      <c r="B5264" s="30" t="s">
        <v>9561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37</v>
      </c>
      <c r="B5265" s="30" t="s">
        <v>9553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38</v>
      </c>
      <c r="B5266" s="30" t="s">
        <v>9611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39</v>
      </c>
      <c r="B5267" s="30" t="s">
        <v>6829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40</v>
      </c>
      <c r="B5268" s="30" t="s">
        <v>7071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41</v>
      </c>
      <c r="B5269" s="30" t="s">
        <v>6921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42</v>
      </c>
      <c r="B5270" s="30" t="s">
        <v>5098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43</v>
      </c>
      <c r="B5271" s="30" t="s">
        <v>595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44</v>
      </c>
      <c r="B5272" s="30" t="s">
        <v>6801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45</v>
      </c>
      <c r="B5273" s="30" t="s">
        <v>585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46</v>
      </c>
      <c r="B5274" s="30" t="s">
        <v>8466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47</v>
      </c>
      <c r="B5275" s="30" t="s">
        <v>8467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48</v>
      </c>
      <c r="B5276" s="30" t="s">
        <v>599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49</v>
      </c>
      <c r="B5277" s="30" t="s">
        <v>5089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50</v>
      </c>
      <c r="B5278" s="30" t="s">
        <v>5141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51</v>
      </c>
      <c r="B5279" s="30" t="s">
        <v>597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52</v>
      </c>
      <c r="B5280" s="30" t="s">
        <v>599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53</v>
      </c>
      <c r="B5281" s="30" t="s">
        <v>9611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54</v>
      </c>
      <c r="B5282" s="30" t="s">
        <v>9553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55</v>
      </c>
      <c r="B5283" s="30" t="s">
        <v>9561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56</v>
      </c>
      <c r="B5284" s="30" t="s">
        <v>9609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57</v>
      </c>
      <c r="B5285" s="30" t="s">
        <v>9607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58</v>
      </c>
      <c r="B5286" s="30" t="s">
        <v>10494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59</v>
      </c>
      <c r="B5287" s="30" t="s">
        <v>4545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60</v>
      </c>
      <c r="B5288" s="30" t="s">
        <v>4570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61</v>
      </c>
      <c r="B5289" s="30" t="s">
        <v>4564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62</v>
      </c>
      <c r="B5290" s="30" t="s">
        <v>4576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387</v>
      </c>
      <c r="B170" t="s">
        <v>9388</v>
      </c>
      <c r="C170" t="s">
        <v>1442</v>
      </c>
    </row>
    <row r="171" spans="1:3" x14ac:dyDescent="0.25">
      <c r="A171" t="s">
        <v>11167</v>
      </c>
      <c r="B171" t="s">
        <v>11168</v>
      </c>
      <c r="C171" t="s">
        <v>1442</v>
      </c>
    </row>
    <row r="172" spans="1:3" x14ac:dyDescent="0.25">
      <c r="A172" t="s">
        <v>11201</v>
      </c>
      <c r="B172" t="s">
        <v>11202</v>
      </c>
      <c r="C172" t="s">
        <v>1442</v>
      </c>
    </row>
    <row r="173" spans="1:3" x14ac:dyDescent="0.25">
      <c r="A173" t="s">
        <v>11203</v>
      </c>
      <c r="B173" t="s">
        <v>11204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41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59710</v>
      </c>
    </row>
    <row r="5" spans="1:12" x14ac:dyDescent="0.25">
      <c r="A5" s="19" t="s">
        <v>695</v>
      </c>
      <c r="B5" s="20">
        <f ca="1">SUM(B3:B4)</f>
        <v>123606</v>
      </c>
      <c r="C5" s="20">
        <f t="shared" ref="C5:F5" ca="1" si="0">SUM(C3:C4)</f>
        <v>85233</v>
      </c>
      <c r="D5" s="20">
        <f t="shared" ca="1" si="0"/>
        <v>49266</v>
      </c>
      <c r="E5" s="20">
        <f t="shared" ca="1" si="0"/>
        <v>103024</v>
      </c>
      <c r="F5" s="21">
        <f t="shared" ca="1" si="0"/>
        <v>36226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n z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G f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n z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n z k W i L k O f y j A A A A 9 g A A A B I A A A A A A A A A A A A A A A A A A A A A A E N v b m Z p Z y 9 Q Y W N r Y W d l L n h t b F B L A Q I t A B Q A A g A I A E Z 8 5 F p T c j g s m w A A A O E A A A A T A A A A A A A A A A A A A A A A A O 8 A A A B b Q 2 9 u d G V u d F 9 U e X B l c 1 0 u e G 1 s U E s B A i 0 A F A A C A A g A R n z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D o z N D o x M S 4 5 N z M y M D A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O D o z N D o x M S 4 5 O D c z N z A 4 W i I g L z 4 8 R W 5 0 c n k g V H l w Z T 0 i R m l s b E N v b H V t b l R 5 c G V z I i B W Y W x 1 Z T 0 i c 0 J n W U d C Z 2 N H Q n c 9 P S I g L z 4 8 R W 5 0 c n k g V H l w Z T 0 i R m l s b E N v d W 5 0 I i B W Y W x 1 Z T 0 i b D U y O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g 6 M z M 6 M j Y u O T E 1 O T c 3 M V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4 O j M z O j I 5 L j k 5 N T Y w M j l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g 6 M z M 6 M j k u O T g w M D A 2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8 K J d O 7 R D a 8 u b t 3 3 l 6 k C S A A A A A A S A A A C g A A A A E A A A A H B 1 u 5 D j i W Q p 8 U e O z e z h m + Z Q A A A A q Z p j L C k 0 Y k Y p G m Z j W d O F I w o c T 9 z 2 a o g L P z r I 2 2 v 7 J Q K u K z i 1 S N 1 M v f i X r f v J V R n l 9 P g z R I / g 8 k t S y + e x l 7 t G J f D 4 5 S G B C j i I P Z + 2 2 C B v n I Y U A A A A X / J e i c R Z a n G X x H 3 2 W F 0 N v v a w H X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8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